t="s">
        <v>36024</v>
      </c>
      <c r="AS864" s="27" t="s">
        <v>40726</v>
      </c>
      <c r="AT864" s="27" t="s">
        <v>40727</v>
      </c>
      <c r="AU864" s="16" t="s">
        <v>15248</v>
      </c>
      <c r="AV864" s="16" t="s">
        <v>162</v>
      </c>
      <c r="AW864" s="16" t="s">
        <v>162</v>
      </c>
      <c r="AX864" s="16" t="s">
        <v>162</v>
      </c>
      <c r="AY864" s="16" t="s">
        <v>162</v>
      </c>
      <c r="AZ864" s="16" t="s">
        <v>6729</v>
      </c>
      <c r="BA864" s="16" t="s">
        <v>11976</v>
      </c>
      <c r="BB864" s="16" t="s">
        <v>4315</v>
      </c>
      <c r="BC864" s="16" t="s">
        <v>2809</v>
      </c>
      <c r="BD864" s="16" t="s">
        <v>7</v>
      </c>
      <c r="BE864" s="25" t="s">
        <v>35008</v>
      </c>
      <c r="BF864" s="27" t="s">
        <v>39566</v>
      </c>
      <c r="BG864" s="27"/>
      <c r="BH864" s="20"/>
      <c r="BI864" s="20"/>
    </row>
    <row r="865" spans="1:61" ht="15" customHeight="1" x14ac:dyDescent="0.25">
      <c r="A865" s="16" t="s">
        <v>15276</v>
      </c>
      <c r="B865" s="24">
        <v>0.09</v>
      </c>
      <c r="C865" s="16" t="s">
        <v>0</v>
      </c>
      <c r="D865" s="16" t="s">
        <v>5732</v>
      </c>
      <c r="E865" s="16" t="s">
        <v>1</v>
      </c>
      <c r="F865" s="16" t="s">
        <v>15277</v>
      </c>
      <c r="G865" s="22" t="s">
        <v>31616</v>
      </c>
      <c r="H865" s="22" t="s">
        <v>21</v>
      </c>
      <c r="I865" s="25">
        <v>90021</v>
      </c>
      <c r="J865" s="27">
        <v>2137481557</v>
      </c>
      <c r="K865" s="22" t="s">
        <v>21</v>
      </c>
      <c r="L865" s="21">
        <v>59</v>
      </c>
      <c r="M865" s="21">
        <v>22</v>
      </c>
      <c r="N865" s="21">
        <v>40</v>
      </c>
      <c r="O865" s="22">
        <v>2260.0100000000002</v>
      </c>
      <c r="P865" s="22" t="s">
        <v>26477</v>
      </c>
      <c r="Q865" s="16" t="s">
        <v>9983</v>
      </c>
      <c r="R865" s="23">
        <v>42613</v>
      </c>
      <c r="S865" s="23">
        <v>42613</v>
      </c>
      <c r="T865" s="21">
        <v>55</v>
      </c>
      <c r="U865" s="21">
        <v>54</v>
      </c>
      <c r="V865" s="21">
        <v>0</v>
      </c>
      <c r="W865" s="21">
        <v>18</v>
      </c>
      <c r="X865" s="21">
        <v>20</v>
      </c>
      <c r="Y865" s="21">
        <v>17</v>
      </c>
      <c r="Z865" s="21">
        <v>0</v>
      </c>
      <c r="AA865" s="21">
        <v>0</v>
      </c>
      <c r="AB865" s="21">
        <v>0</v>
      </c>
      <c r="AC865" s="21"/>
      <c r="AD865" s="21">
        <v>6</v>
      </c>
      <c r="AE865" s="21">
        <v>0</v>
      </c>
      <c r="AF865" s="21">
        <v>0</v>
      </c>
      <c r="AG865" s="21">
        <v>14</v>
      </c>
      <c r="AH865" s="21">
        <v>22</v>
      </c>
      <c r="AI865" s="21">
        <v>0</v>
      </c>
      <c r="AJ865" s="21">
        <v>12</v>
      </c>
      <c r="AK865" s="21"/>
      <c r="AL865" s="21"/>
      <c r="AM865" s="16" t="s">
        <v>15278</v>
      </c>
      <c r="AN865" s="16" t="s">
        <v>15279</v>
      </c>
      <c r="AO865" s="16" t="s">
        <v>14596</v>
      </c>
      <c r="AP865" s="16" t="s">
        <v>214</v>
      </c>
      <c r="AQ865" s="16" t="s">
        <v>7</v>
      </c>
      <c r="AR865" s="22" t="s">
        <v>36245</v>
      </c>
      <c r="AS865" s="27" t="s">
        <v>40784</v>
      </c>
      <c r="AT865" s="27" t="s">
        <v>40785</v>
      </c>
      <c r="AU865" s="16" t="s">
        <v>15280</v>
      </c>
      <c r="AV865" s="16" t="s">
        <v>15281</v>
      </c>
      <c r="AW865" s="16" t="s">
        <v>162</v>
      </c>
      <c r="AX865" s="16" t="s">
        <v>162</v>
      </c>
      <c r="AY865" s="16" t="s">
        <v>162</v>
      </c>
      <c r="AZ865" s="16" t="s">
        <v>1721</v>
      </c>
      <c r="BA865" s="16" t="s">
        <v>15282</v>
      </c>
      <c r="BB865" s="16" t="s">
        <v>1722</v>
      </c>
      <c r="BC865" s="16" t="s">
        <v>1723</v>
      </c>
      <c r="BD865" s="16" t="s">
        <v>7</v>
      </c>
      <c r="BE865" s="25" t="s">
        <v>300</v>
      </c>
      <c r="BF865" s="27" t="s">
        <v>39313</v>
      </c>
      <c r="BG865" s="27" t="s">
        <v>39321</v>
      </c>
      <c r="BH865" s="20">
        <v>1727004</v>
      </c>
      <c r="BI865" s="20"/>
    </row>
    <row r="866" spans="1:61" ht="15" customHeight="1" x14ac:dyDescent="0.25">
      <c r="A866" s="16" t="s">
        <v>15283</v>
      </c>
      <c r="B866" s="24">
        <v>0.09</v>
      </c>
      <c r="C866" s="16" t="s">
        <v>0</v>
      </c>
      <c r="D866" s="16" t="s">
        <v>3342</v>
      </c>
      <c r="E866" s="16" t="s">
        <v>9129</v>
      </c>
      <c r="F866" s="16" t="s">
        <v>14559</v>
      </c>
      <c r="G866" s="22" t="s">
        <v>31617</v>
      </c>
      <c r="H866" s="22" t="s">
        <v>308</v>
      </c>
      <c r="I866" s="25">
        <v>91103</v>
      </c>
      <c r="J866" s="27">
        <v>6265350115</v>
      </c>
      <c r="K866" s="22" t="s">
        <v>21</v>
      </c>
      <c r="L866" s="21">
        <v>41</v>
      </c>
      <c r="M866" s="21">
        <v>25</v>
      </c>
      <c r="N866" s="21">
        <v>27</v>
      </c>
      <c r="O866" s="22">
        <v>4620.0200000000004</v>
      </c>
      <c r="P866" s="22" t="s">
        <v>26478</v>
      </c>
      <c r="Q866" s="16" t="s">
        <v>9983</v>
      </c>
      <c r="R866" s="23">
        <v>42655</v>
      </c>
      <c r="S866" s="23">
        <v>42655</v>
      </c>
      <c r="T866" s="21">
        <v>70</v>
      </c>
      <c r="U866" s="21">
        <v>69</v>
      </c>
      <c r="V866" s="21">
        <v>0</v>
      </c>
      <c r="W866" s="21">
        <v>69</v>
      </c>
      <c r="X866" s="21">
        <v>1</v>
      </c>
      <c r="Y866" s="21">
        <v>0</v>
      </c>
      <c r="Z866" s="21">
        <v>0</v>
      </c>
      <c r="AA866" s="21">
        <v>0</v>
      </c>
      <c r="AB866" s="21">
        <v>0</v>
      </c>
      <c r="AC866" s="21"/>
      <c r="AD866" s="21">
        <v>7</v>
      </c>
      <c r="AE866" s="21">
        <v>0</v>
      </c>
      <c r="AF866" s="21">
        <v>0</v>
      </c>
      <c r="AG866" s="21">
        <v>18</v>
      </c>
      <c r="AH866" s="21">
        <v>44</v>
      </c>
      <c r="AI866" s="21">
        <v>0</v>
      </c>
      <c r="AJ866" s="21">
        <v>0</v>
      </c>
      <c r="AK866" s="21"/>
      <c r="AL866" s="21"/>
      <c r="AM866" s="16" t="s">
        <v>14560</v>
      </c>
      <c r="AN866" s="16" t="s">
        <v>788</v>
      </c>
      <c r="AO866" s="16" t="s">
        <v>789</v>
      </c>
      <c r="AP866" s="16" t="s">
        <v>211</v>
      </c>
      <c r="AQ866" s="16" t="s">
        <v>7</v>
      </c>
      <c r="AR866" s="22" t="s">
        <v>35875</v>
      </c>
      <c r="AS866" s="27" t="s">
        <v>39265</v>
      </c>
      <c r="AT866" s="27" t="s">
        <v>39266</v>
      </c>
      <c r="AU866" s="16" t="s">
        <v>15284</v>
      </c>
      <c r="AV866" s="16" t="s">
        <v>162</v>
      </c>
      <c r="AW866" s="16" t="s">
        <v>162</v>
      </c>
      <c r="AX866" s="16" t="s">
        <v>162</v>
      </c>
      <c r="AY866" s="16" t="s">
        <v>162</v>
      </c>
      <c r="AZ866" s="16" t="s">
        <v>434</v>
      </c>
      <c r="BA866" s="16" t="s">
        <v>41580</v>
      </c>
      <c r="BB866" s="16" t="s">
        <v>789</v>
      </c>
      <c r="BC866" s="16" t="s">
        <v>211</v>
      </c>
      <c r="BD866" s="16" t="s">
        <v>7</v>
      </c>
      <c r="BE866" s="25" t="s">
        <v>35875</v>
      </c>
      <c r="BF866" s="27" t="s">
        <v>41648</v>
      </c>
      <c r="BG866" s="27" t="s">
        <v>39266</v>
      </c>
      <c r="BH866" s="20">
        <v>1476589</v>
      </c>
      <c r="BI866" s="20"/>
    </row>
    <row r="867" spans="1:61" ht="15" customHeight="1" x14ac:dyDescent="0.25">
      <c r="A867" s="16" t="s">
        <v>15285</v>
      </c>
      <c r="B867" s="24">
        <v>0.09</v>
      </c>
      <c r="C867" s="16" t="s">
        <v>0</v>
      </c>
      <c r="D867" s="16" t="s">
        <v>567</v>
      </c>
      <c r="E867" s="16" t="s">
        <v>283</v>
      </c>
      <c r="F867" s="16" t="s">
        <v>15286</v>
      </c>
      <c r="G867" s="22" t="s">
        <v>31618</v>
      </c>
      <c r="H867" s="22" t="s">
        <v>21</v>
      </c>
      <c r="I867" s="25">
        <v>91405</v>
      </c>
      <c r="J867" s="27">
        <v>3237086181</v>
      </c>
      <c r="K867" s="22" t="s">
        <v>21</v>
      </c>
      <c r="L867" s="21">
        <v>46</v>
      </c>
      <c r="M867" s="21">
        <v>18</v>
      </c>
      <c r="N867" s="21">
        <v>29</v>
      </c>
      <c r="O867" s="22">
        <v>1235.1000000000001</v>
      </c>
      <c r="P867" s="22" t="s">
        <v>26479</v>
      </c>
      <c r="Q867" s="16" t="s">
        <v>9983</v>
      </c>
      <c r="R867" s="23">
        <v>42559</v>
      </c>
      <c r="S867" s="23">
        <v>42559</v>
      </c>
      <c r="T867" s="21">
        <v>64</v>
      </c>
      <c r="U867" s="21">
        <v>63</v>
      </c>
      <c r="V867" s="21">
        <v>63</v>
      </c>
      <c r="W867" s="21">
        <v>0</v>
      </c>
      <c r="X867" s="21">
        <v>1</v>
      </c>
      <c r="Y867" s="21">
        <v>0</v>
      </c>
      <c r="Z867" s="21">
        <v>0</v>
      </c>
      <c r="AA867" s="21">
        <v>0</v>
      </c>
      <c r="AB867" s="21">
        <v>0</v>
      </c>
      <c r="AC867" s="21"/>
      <c r="AD867" s="21">
        <v>27</v>
      </c>
      <c r="AE867" s="21">
        <v>0</v>
      </c>
      <c r="AF867" s="21">
        <v>0</v>
      </c>
      <c r="AG867" s="21">
        <v>22</v>
      </c>
      <c r="AH867" s="21">
        <v>14</v>
      </c>
      <c r="AI867" s="21">
        <v>0</v>
      </c>
      <c r="AJ867" s="21">
        <v>0</v>
      </c>
      <c r="AK867" s="21"/>
      <c r="AL867" s="21"/>
      <c r="AM867" s="16" t="s">
        <v>15287</v>
      </c>
      <c r="AN867" s="16" t="s">
        <v>309</v>
      </c>
      <c r="AO867" s="16" t="s">
        <v>15288</v>
      </c>
      <c r="AP867" s="16" t="s">
        <v>413</v>
      </c>
      <c r="AQ867" s="16" t="s">
        <v>7</v>
      </c>
      <c r="AR867" s="22" t="s">
        <v>36194</v>
      </c>
      <c r="AS867" s="27" t="s">
        <v>41649</v>
      </c>
      <c r="AT867" s="27"/>
      <c r="AU867" s="16" t="s">
        <v>15289</v>
      </c>
      <c r="AV867" s="16" t="s">
        <v>162</v>
      </c>
      <c r="AW867" s="16" t="s">
        <v>162</v>
      </c>
      <c r="AX867" s="16" t="s">
        <v>162</v>
      </c>
      <c r="AY867" s="16" t="s">
        <v>162</v>
      </c>
      <c r="AZ867" s="16" t="s">
        <v>15290</v>
      </c>
      <c r="BA867" s="16" t="s">
        <v>202</v>
      </c>
      <c r="BB867" s="16" t="s">
        <v>376</v>
      </c>
      <c r="BC867" s="16" t="s">
        <v>204</v>
      </c>
      <c r="BD867" s="16" t="s">
        <v>7</v>
      </c>
      <c r="BE867" s="25" t="s">
        <v>35907</v>
      </c>
      <c r="BF867" s="27" t="s">
        <v>39396</v>
      </c>
      <c r="BG867" s="27"/>
      <c r="BH867" s="20">
        <v>1198306</v>
      </c>
      <c r="BI867" s="20">
        <v>3591326</v>
      </c>
    </row>
    <row r="868" spans="1:61" ht="15" customHeight="1" x14ac:dyDescent="0.25">
      <c r="A868" s="16" t="s">
        <v>15302</v>
      </c>
      <c r="B868" s="24">
        <v>0.09</v>
      </c>
      <c r="C868" s="16" t="s">
        <v>0</v>
      </c>
      <c r="D868" s="16" t="s">
        <v>5732</v>
      </c>
      <c r="E868" s="16" t="s">
        <v>1</v>
      </c>
      <c r="F868" s="16" t="s">
        <v>15303</v>
      </c>
      <c r="G868" s="22" t="s">
        <v>31621</v>
      </c>
      <c r="H868" s="22" t="s">
        <v>21</v>
      </c>
      <c r="I868" s="25">
        <v>90027</v>
      </c>
      <c r="J868" s="27">
        <v>3234641620</v>
      </c>
      <c r="K868" s="22" t="s">
        <v>21</v>
      </c>
      <c r="L868" s="21">
        <v>43</v>
      </c>
      <c r="M868" s="21">
        <v>26</v>
      </c>
      <c r="N868" s="21">
        <v>28</v>
      </c>
      <c r="O868" s="22">
        <v>1905.1</v>
      </c>
      <c r="P868" s="22" t="s">
        <v>26482</v>
      </c>
      <c r="Q868" s="16" t="s">
        <v>9983</v>
      </c>
      <c r="R868" s="23">
        <v>42730</v>
      </c>
      <c r="S868" s="23">
        <v>42730</v>
      </c>
      <c r="T868" s="21">
        <v>40</v>
      </c>
      <c r="U868" s="21">
        <v>39</v>
      </c>
      <c r="V868" s="21">
        <v>0</v>
      </c>
      <c r="W868" s="21">
        <v>20</v>
      </c>
      <c r="X868" s="21">
        <v>8</v>
      </c>
      <c r="Y868" s="21">
        <v>12</v>
      </c>
      <c r="Z868" s="21">
        <v>0</v>
      </c>
      <c r="AA868" s="21">
        <v>0</v>
      </c>
      <c r="AB868" s="21">
        <v>0</v>
      </c>
      <c r="AC868" s="21"/>
      <c r="AD868" s="21">
        <v>4</v>
      </c>
      <c r="AE868" s="21">
        <v>0</v>
      </c>
      <c r="AF868" s="21">
        <v>0</v>
      </c>
      <c r="AG868" s="21">
        <v>10</v>
      </c>
      <c r="AH868" s="21">
        <v>16</v>
      </c>
      <c r="AI868" s="21">
        <v>0</v>
      </c>
      <c r="AJ868" s="21">
        <v>9</v>
      </c>
      <c r="AK868" s="21"/>
      <c r="AL868" s="21"/>
      <c r="AM868" s="16" t="s">
        <v>15304</v>
      </c>
      <c r="AN868" s="16" t="s">
        <v>15279</v>
      </c>
      <c r="AO868" s="16" t="s">
        <v>41091</v>
      </c>
      <c r="AP868" s="16" t="s">
        <v>214</v>
      </c>
      <c r="AQ868" s="16" t="s">
        <v>7</v>
      </c>
      <c r="AR868" s="22" t="s">
        <v>36245</v>
      </c>
      <c r="AS868" s="27" t="s">
        <v>40784</v>
      </c>
      <c r="AT868" s="27" t="s">
        <v>40785</v>
      </c>
      <c r="AU868" s="16" t="s">
        <v>12278</v>
      </c>
      <c r="AV868" s="16" t="s">
        <v>15305</v>
      </c>
      <c r="AW868" s="16" t="s">
        <v>162</v>
      </c>
      <c r="AX868" s="16" t="s">
        <v>162</v>
      </c>
      <c r="AY868" s="16" t="s">
        <v>162</v>
      </c>
      <c r="AZ868" s="16" t="s">
        <v>4099</v>
      </c>
      <c r="BA868" s="16" t="s">
        <v>1560</v>
      </c>
      <c r="BB868" s="16" t="s">
        <v>4100</v>
      </c>
      <c r="BC868" s="16" t="s">
        <v>293</v>
      </c>
      <c r="BD868" s="16" t="s">
        <v>7</v>
      </c>
      <c r="BE868" s="25" t="s">
        <v>36013</v>
      </c>
      <c r="BF868" s="27" t="s">
        <v>39614</v>
      </c>
      <c r="BG868" s="27" t="s">
        <v>39615</v>
      </c>
      <c r="BH868" s="20">
        <v>1325087</v>
      </c>
      <c r="BI868" s="20"/>
    </row>
    <row r="869" spans="1:61" ht="15" customHeight="1" x14ac:dyDescent="0.25">
      <c r="A869" s="16" t="s">
        <v>15312</v>
      </c>
      <c r="B869" s="24">
        <v>0.09</v>
      </c>
      <c r="C869" s="16" t="s">
        <v>0</v>
      </c>
      <c r="D869" s="16" t="s">
        <v>4298</v>
      </c>
      <c r="E869" s="16" t="s">
        <v>283</v>
      </c>
      <c r="F869" s="16" t="s">
        <v>34181</v>
      </c>
      <c r="G869" s="22" t="s">
        <v>31624</v>
      </c>
      <c r="H869" s="22" t="s">
        <v>308</v>
      </c>
      <c r="I869" s="25">
        <v>91106</v>
      </c>
      <c r="J869" s="27">
        <v>6267147095</v>
      </c>
      <c r="K869" s="22" t="s">
        <v>21</v>
      </c>
      <c r="L869" s="21">
        <v>41</v>
      </c>
      <c r="M869" s="21">
        <v>25</v>
      </c>
      <c r="N869" s="21">
        <v>27</v>
      </c>
      <c r="O869" s="22">
        <v>4623.0200000000004</v>
      </c>
      <c r="P869" s="22" t="s">
        <v>26485</v>
      </c>
      <c r="Q869" s="16" t="s">
        <v>9983</v>
      </c>
      <c r="R869" s="23">
        <v>42613</v>
      </c>
      <c r="S869" s="23">
        <v>42613</v>
      </c>
      <c r="T869" s="21">
        <v>20</v>
      </c>
      <c r="U869" s="21">
        <v>19</v>
      </c>
      <c r="V869" s="21">
        <v>0</v>
      </c>
      <c r="W869" s="21">
        <v>10</v>
      </c>
      <c r="X869" s="21">
        <v>10</v>
      </c>
      <c r="Y869" s="21">
        <v>0</v>
      </c>
      <c r="Z869" s="21">
        <v>0</v>
      </c>
      <c r="AA869" s="21">
        <v>0</v>
      </c>
      <c r="AB869" s="21">
        <v>0</v>
      </c>
      <c r="AC869" s="21"/>
      <c r="AD869" s="21">
        <v>19</v>
      </c>
      <c r="AE869" s="21">
        <v>0</v>
      </c>
      <c r="AF869" s="21">
        <v>0</v>
      </c>
      <c r="AG869" s="21">
        <v>0</v>
      </c>
      <c r="AH869" s="21">
        <v>0</v>
      </c>
      <c r="AI869" s="21">
        <v>0</v>
      </c>
      <c r="AJ869" s="21">
        <v>0</v>
      </c>
      <c r="AK869" s="21"/>
      <c r="AL869" s="21"/>
      <c r="AM869" s="16" t="s">
        <v>15313</v>
      </c>
      <c r="AN869" s="16" t="s">
        <v>4295</v>
      </c>
      <c r="AO869" s="16" t="s">
        <v>6019</v>
      </c>
      <c r="AP869" s="16" t="s">
        <v>2809</v>
      </c>
      <c r="AQ869" s="16" t="s">
        <v>7</v>
      </c>
      <c r="AR869" s="22" t="s">
        <v>35008</v>
      </c>
      <c r="AS869" s="27" t="s">
        <v>39638</v>
      </c>
      <c r="AT869" s="27" t="s">
        <v>38665</v>
      </c>
      <c r="AU869" s="16" t="s">
        <v>15307</v>
      </c>
      <c r="AV869" s="16" t="s">
        <v>162</v>
      </c>
      <c r="AW869" s="16" t="s">
        <v>162</v>
      </c>
      <c r="AX869" s="16" t="s">
        <v>162</v>
      </c>
      <c r="AY869" s="16" t="s">
        <v>162</v>
      </c>
      <c r="AZ869" s="16" t="s">
        <v>2092</v>
      </c>
      <c r="BA869" s="16" t="s">
        <v>4316</v>
      </c>
      <c r="BB869" s="16" t="s">
        <v>6019</v>
      </c>
      <c r="BC869" s="16" t="s">
        <v>2809</v>
      </c>
      <c r="BD869" s="16" t="s">
        <v>7</v>
      </c>
      <c r="BE869" s="25" t="s">
        <v>35008</v>
      </c>
      <c r="BF869" s="27" t="s">
        <v>39638</v>
      </c>
      <c r="BG869" s="27" t="s">
        <v>38665</v>
      </c>
      <c r="BH869" s="20">
        <v>586818</v>
      </c>
      <c r="BI869" s="20"/>
    </row>
    <row r="870" spans="1:61" ht="15" customHeight="1" x14ac:dyDescent="0.25">
      <c r="A870" s="16" t="s">
        <v>15324</v>
      </c>
      <c r="B870" s="24">
        <v>0.09</v>
      </c>
      <c r="C870" s="16" t="s">
        <v>0</v>
      </c>
      <c r="D870" s="16" t="s">
        <v>12289</v>
      </c>
      <c r="E870" s="16" t="s">
        <v>13687</v>
      </c>
      <c r="F870" s="16" t="s">
        <v>15080</v>
      </c>
      <c r="G870" s="22" t="s">
        <v>31627</v>
      </c>
      <c r="H870" s="22" t="s">
        <v>21</v>
      </c>
      <c r="I870" s="25">
        <v>90065</v>
      </c>
      <c r="J870" s="27">
        <v>9517428796</v>
      </c>
      <c r="K870" s="22" t="s">
        <v>21</v>
      </c>
      <c r="L870" s="21">
        <v>51</v>
      </c>
      <c r="M870" s="21">
        <v>22</v>
      </c>
      <c r="N870" s="21">
        <v>34</v>
      </c>
      <c r="O870" s="22">
        <v>1990.1</v>
      </c>
      <c r="P870" s="22" t="s">
        <v>26488</v>
      </c>
      <c r="Q870" s="16" t="s">
        <v>9983</v>
      </c>
      <c r="R870" s="23">
        <v>42733</v>
      </c>
      <c r="S870" s="23">
        <v>42733</v>
      </c>
      <c r="T870" s="21">
        <v>49</v>
      </c>
      <c r="U870" s="21">
        <v>48</v>
      </c>
      <c r="V870" s="21">
        <v>0</v>
      </c>
      <c r="W870" s="21">
        <v>31</v>
      </c>
      <c r="X870" s="21">
        <v>10</v>
      </c>
      <c r="Y870" s="21">
        <v>8</v>
      </c>
      <c r="Z870" s="21">
        <v>0</v>
      </c>
      <c r="AA870" s="21">
        <v>0</v>
      </c>
      <c r="AB870" s="21">
        <v>0</v>
      </c>
      <c r="AC870" s="21"/>
      <c r="AD870" s="21">
        <v>12</v>
      </c>
      <c r="AE870" s="21">
        <v>0</v>
      </c>
      <c r="AF870" s="21">
        <v>7</v>
      </c>
      <c r="AG870" s="21">
        <v>2</v>
      </c>
      <c r="AH870" s="21">
        <v>21</v>
      </c>
      <c r="AI870" s="21">
        <v>0</v>
      </c>
      <c r="AJ870" s="21">
        <v>6</v>
      </c>
      <c r="AK870" s="21"/>
      <c r="AL870" s="21"/>
      <c r="AM870" s="16" t="s">
        <v>15081</v>
      </c>
      <c r="AN870" s="16" t="s">
        <v>36517</v>
      </c>
      <c r="AO870" s="16" t="s">
        <v>2302</v>
      </c>
      <c r="AP870" s="16" t="s">
        <v>21</v>
      </c>
      <c r="AQ870" s="16" t="s">
        <v>7</v>
      </c>
      <c r="AR870" s="22" t="s">
        <v>35773</v>
      </c>
      <c r="AS870" s="27" t="s">
        <v>41596</v>
      </c>
      <c r="AT870" s="27"/>
      <c r="AU870" s="16" t="s">
        <v>11411</v>
      </c>
      <c r="AV870" s="16" t="s">
        <v>15082</v>
      </c>
      <c r="AW870" s="16" t="s">
        <v>162</v>
      </c>
      <c r="AX870" s="16" t="s">
        <v>162</v>
      </c>
      <c r="AY870" s="16" t="s">
        <v>162</v>
      </c>
      <c r="AZ870" s="16" t="s">
        <v>483</v>
      </c>
      <c r="BA870" s="16" t="s">
        <v>16681</v>
      </c>
      <c r="BB870" s="16" t="s">
        <v>485</v>
      </c>
      <c r="BC870" s="16" t="s">
        <v>293</v>
      </c>
      <c r="BD870" s="16" t="s">
        <v>7</v>
      </c>
      <c r="BE870" s="25" t="s">
        <v>35998</v>
      </c>
      <c r="BF870" s="27" t="s">
        <v>40106</v>
      </c>
      <c r="BG870" s="27"/>
      <c r="BH870" s="20">
        <v>781693</v>
      </c>
      <c r="BI870" s="20">
        <v>2342735</v>
      </c>
    </row>
    <row r="871" spans="1:61" ht="15" customHeight="1" x14ac:dyDescent="0.25">
      <c r="A871" s="16" t="s">
        <v>15326</v>
      </c>
      <c r="B871" s="24">
        <v>0.09</v>
      </c>
      <c r="C871" s="16" t="s">
        <v>0</v>
      </c>
      <c r="D871" s="16" t="s">
        <v>6560</v>
      </c>
      <c r="E871" s="16" t="s">
        <v>1</v>
      </c>
      <c r="F871" s="16" t="s">
        <v>11550</v>
      </c>
      <c r="G871" s="22" t="s">
        <v>31629</v>
      </c>
      <c r="H871" s="22" t="s">
        <v>21</v>
      </c>
      <c r="I871" s="25">
        <v>90033</v>
      </c>
      <c r="J871" s="27">
        <v>3236126346</v>
      </c>
      <c r="K871" s="22" t="s">
        <v>21</v>
      </c>
      <c r="L871" s="21">
        <v>53</v>
      </c>
      <c r="M871" s="21">
        <v>24</v>
      </c>
      <c r="N871" s="21">
        <v>34</v>
      </c>
      <c r="O871" s="22">
        <v>2060.3200000000002</v>
      </c>
      <c r="P871" s="22" t="s">
        <v>26490</v>
      </c>
      <c r="Q871" s="16" t="s">
        <v>9983</v>
      </c>
      <c r="R871" s="23">
        <v>42723</v>
      </c>
      <c r="S871" s="23">
        <v>42419</v>
      </c>
      <c r="T871" s="21">
        <v>80</v>
      </c>
      <c r="U871" s="21">
        <v>79</v>
      </c>
      <c r="V871" s="21">
        <v>0</v>
      </c>
      <c r="W871" s="21">
        <v>29</v>
      </c>
      <c r="X871" s="21">
        <v>27</v>
      </c>
      <c r="Y871" s="21">
        <v>24</v>
      </c>
      <c r="Z871" s="21">
        <v>0</v>
      </c>
      <c r="AA871" s="21">
        <v>0</v>
      </c>
      <c r="AB871" s="21">
        <v>0</v>
      </c>
      <c r="AC871" s="21"/>
      <c r="AD871" s="21">
        <v>9</v>
      </c>
      <c r="AE871" s="21">
        <v>9</v>
      </c>
      <c r="AF871" s="21">
        <v>9</v>
      </c>
      <c r="AG871" s="21">
        <v>9</v>
      </c>
      <c r="AH871" s="21">
        <v>9</v>
      </c>
      <c r="AI871" s="21">
        <v>0</v>
      </c>
      <c r="AJ871" s="21">
        <v>34</v>
      </c>
      <c r="AK871" s="21"/>
      <c r="AL871" s="21"/>
      <c r="AM871" s="16" t="s">
        <v>15327</v>
      </c>
      <c r="AN871" s="16" t="s">
        <v>523</v>
      </c>
      <c r="AO871" s="16" t="s">
        <v>524</v>
      </c>
      <c r="AP871" s="16" t="s">
        <v>21</v>
      </c>
      <c r="AQ871" s="16" t="s">
        <v>7</v>
      </c>
      <c r="AR871" s="22" t="s">
        <v>35855</v>
      </c>
      <c r="AS871" s="27" t="s">
        <v>40500</v>
      </c>
      <c r="AT871" s="27" t="s">
        <v>39229</v>
      </c>
      <c r="AU871" s="16" t="s">
        <v>15328</v>
      </c>
      <c r="AV871" s="16" t="s">
        <v>520</v>
      </c>
      <c r="AW871" s="16" t="s">
        <v>162</v>
      </c>
      <c r="AX871" s="16" t="s">
        <v>162</v>
      </c>
      <c r="AY871" s="16" t="s">
        <v>162</v>
      </c>
      <c r="AZ871" s="16" t="s">
        <v>4166</v>
      </c>
      <c r="BA871" s="16" t="s">
        <v>2542</v>
      </c>
      <c r="BB871" s="16" t="s">
        <v>4167</v>
      </c>
      <c r="BC871" s="16" t="s">
        <v>4168</v>
      </c>
      <c r="BD871" s="16" t="s">
        <v>2545</v>
      </c>
      <c r="BE871" s="25" t="s">
        <v>36018</v>
      </c>
      <c r="BF871" s="27" t="s">
        <v>39990</v>
      </c>
      <c r="BG871" s="27"/>
      <c r="BH871" s="20">
        <v>2164784</v>
      </c>
      <c r="BI871" s="20"/>
    </row>
    <row r="872" spans="1:61" ht="15" customHeight="1" x14ac:dyDescent="0.25">
      <c r="A872" s="16" t="s">
        <v>15339</v>
      </c>
      <c r="B872" s="24">
        <v>0.04</v>
      </c>
      <c r="C872" s="16" t="s">
        <v>13200</v>
      </c>
      <c r="D872" s="16" t="s">
        <v>14332</v>
      </c>
      <c r="E872" s="16" t="s">
        <v>9129</v>
      </c>
      <c r="F872" s="16" t="s">
        <v>15340</v>
      </c>
      <c r="G872" s="22" t="s">
        <v>31634</v>
      </c>
      <c r="H872" s="22" t="s">
        <v>1752</v>
      </c>
      <c r="I872" s="25">
        <v>91016</v>
      </c>
      <c r="J872" s="27">
        <v>6263597724</v>
      </c>
      <c r="K872" s="22" t="s">
        <v>21</v>
      </c>
      <c r="L872" s="21">
        <v>41</v>
      </c>
      <c r="M872" s="21">
        <v>25</v>
      </c>
      <c r="N872" s="21">
        <v>32</v>
      </c>
      <c r="O872" s="22">
        <v>4309.01</v>
      </c>
      <c r="P872" s="22" t="s">
        <v>26494</v>
      </c>
      <c r="Q872" s="16" t="s">
        <v>9983</v>
      </c>
      <c r="R872" s="23">
        <v>41969</v>
      </c>
      <c r="S872" s="23">
        <v>41969</v>
      </c>
      <c r="T872" s="21">
        <v>114</v>
      </c>
      <c r="U872" s="21">
        <v>114</v>
      </c>
      <c r="V872" s="21">
        <v>0</v>
      </c>
      <c r="W872" s="21">
        <v>107</v>
      </c>
      <c r="X872" s="21">
        <v>8</v>
      </c>
      <c r="Y872" s="21">
        <v>0</v>
      </c>
      <c r="Z872" s="21">
        <v>0</v>
      </c>
      <c r="AA872" s="21">
        <v>0</v>
      </c>
      <c r="AB872" s="21">
        <v>0</v>
      </c>
      <c r="AC872" s="21"/>
      <c r="AD872" s="21">
        <v>0</v>
      </c>
      <c r="AE872" s="21">
        <v>0</v>
      </c>
      <c r="AF872" s="21">
        <v>0</v>
      </c>
      <c r="AG872" s="21">
        <v>0</v>
      </c>
      <c r="AH872" s="21">
        <v>57</v>
      </c>
      <c r="AI872" s="21">
        <v>0</v>
      </c>
      <c r="AJ872" s="21">
        <v>57</v>
      </c>
      <c r="AK872" s="21"/>
      <c r="AL872" s="21"/>
      <c r="AM872" s="16" t="s">
        <v>2033</v>
      </c>
      <c r="AN872" s="16" t="s">
        <v>118</v>
      </c>
      <c r="AO872" s="16" t="s">
        <v>119</v>
      </c>
      <c r="AP872" s="16" t="s">
        <v>120</v>
      </c>
      <c r="AQ872" s="16" t="s">
        <v>7</v>
      </c>
      <c r="AR872" s="22" t="s">
        <v>35908</v>
      </c>
      <c r="AS872" s="27" t="s">
        <v>121</v>
      </c>
      <c r="AT872" s="27" t="s">
        <v>122</v>
      </c>
      <c r="AU872" s="16" t="s">
        <v>2426</v>
      </c>
      <c r="AV872" s="16" t="s">
        <v>162</v>
      </c>
      <c r="AW872" s="16" t="s">
        <v>162</v>
      </c>
      <c r="AX872" s="16" t="s">
        <v>162</v>
      </c>
      <c r="AY872" s="16" t="s">
        <v>162</v>
      </c>
      <c r="AZ872" s="16" t="s">
        <v>2710</v>
      </c>
      <c r="BA872" s="16" t="s">
        <v>2711</v>
      </c>
      <c r="BB872" s="16" t="s">
        <v>2427</v>
      </c>
      <c r="BC872" s="16" t="s">
        <v>440</v>
      </c>
      <c r="BD872" s="16" t="s">
        <v>7</v>
      </c>
      <c r="BE872" s="25" t="s">
        <v>35968</v>
      </c>
      <c r="BF872" s="27" t="s">
        <v>39508</v>
      </c>
      <c r="BG872" s="27" t="s">
        <v>39509</v>
      </c>
      <c r="BH872" s="20">
        <v>414808</v>
      </c>
      <c r="BI872" s="20"/>
    </row>
    <row r="873" spans="1:61" ht="15" customHeight="1" x14ac:dyDescent="0.25">
      <c r="A873" s="16" t="s">
        <v>15341</v>
      </c>
      <c r="B873" s="24">
        <v>0.04</v>
      </c>
      <c r="C873" s="16" t="s">
        <v>13200</v>
      </c>
      <c r="D873" s="16" t="s">
        <v>15091</v>
      </c>
      <c r="E873" s="16" t="s">
        <v>1</v>
      </c>
      <c r="F873" s="16" t="s">
        <v>15342</v>
      </c>
      <c r="G873" s="22" t="s">
        <v>31635</v>
      </c>
      <c r="H873" s="22" t="s">
        <v>21</v>
      </c>
      <c r="I873" s="25">
        <v>90044</v>
      </c>
      <c r="J873" s="27">
        <v>3237781696</v>
      </c>
      <c r="K873" s="22" t="s">
        <v>21</v>
      </c>
      <c r="L873" s="21">
        <v>59</v>
      </c>
      <c r="M873" s="21">
        <v>26</v>
      </c>
      <c r="N873" s="21">
        <v>37</v>
      </c>
      <c r="O873" s="22">
        <v>2371.0100000000002</v>
      </c>
      <c r="P873" s="22" t="s">
        <v>26495</v>
      </c>
      <c r="Q873" s="16" t="s">
        <v>9983</v>
      </c>
      <c r="R873" s="23">
        <v>42247</v>
      </c>
      <c r="S873" s="23">
        <v>42247</v>
      </c>
      <c r="T873" s="21">
        <v>79</v>
      </c>
      <c r="U873" s="21">
        <v>78</v>
      </c>
      <c r="V873" s="21">
        <v>0</v>
      </c>
      <c r="W873" s="21">
        <v>10</v>
      </c>
      <c r="X873" s="21">
        <v>38</v>
      </c>
      <c r="Y873" s="21">
        <v>31</v>
      </c>
      <c r="Z873" s="21">
        <v>0</v>
      </c>
      <c r="AA873" s="21">
        <v>0</v>
      </c>
      <c r="AB873" s="21">
        <v>0</v>
      </c>
      <c r="AC873" s="21"/>
      <c r="AD873" s="21">
        <v>0</v>
      </c>
      <c r="AE873" s="21">
        <v>0</v>
      </c>
      <c r="AF873" s="21">
        <v>0</v>
      </c>
      <c r="AG873" s="21">
        <v>0</v>
      </c>
      <c r="AH873" s="21">
        <v>78</v>
      </c>
      <c r="AI873" s="21">
        <v>0</v>
      </c>
      <c r="AJ873" s="21">
        <v>0</v>
      </c>
      <c r="AK873" s="21"/>
      <c r="AL873" s="21"/>
      <c r="AM873" s="16" t="s">
        <v>15343</v>
      </c>
      <c r="AN873" s="16" t="s">
        <v>285</v>
      </c>
      <c r="AO873" s="16" t="s">
        <v>13164</v>
      </c>
      <c r="AP873" s="16" t="s">
        <v>21</v>
      </c>
      <c r="AQ873" s="16" t="s">
        <v>7</v>
      </c>
      <c r="AR873" s="22" t="s">
        <v>35854</v>
      </c>
      <c r="AS873" s="27" t="s">
        <v>41511</v>
      </c>
      <c r="AT873" s="27" t="s">
        <v>39139</v>
      </c>
      <c r="AU873" s="16" t="s">
        <v>11307</v>
      </c>
      <c r="AV873" s="16" t="s">
        <v>162</v>
      </c>
      <c r="AW873" s="16" t="s">
        <v>162</v>
      </c>
      <c r="AX873" s="16" t="s">
        <v>162</v>
      </c>
      <c r="AY873" s="16" t="s">
        <v>162</v>
      </c>
      <c r="AZ873" s="16" t="s">
        <v>1256</v>
      </c>
      <c r="BA873" s="16" t="s">
        <v>1257</v>
      </c>
      <c r="BB873" s="16" t="s">
        <v>252</v>
      </c>
      <c r="BC873" s="16" t="s">
        <v>21</v>
      </c>
      <c r="BD873" s="16" t="s">
        <v>7</v>
      </c>
      <c r="BE873" s="25" t="s">
        <v>35784</v>
      </c>
      <c r="BF873" s="27" t="s">
        <v>39333</v>
      </c>
      <c r="BG873" s="27"/>
      <c r="BH873" s="20">
        <v>475301</v>
      </c>
      <c r="BI873" s="20"/>
    </row>
    <row r="874" spans="1:61" ht="15" customHeight="1" x14ac:dyDescent="0.25">
      <c r="A874" s="16" t="s">
        <v>15348</v>
      </c>
      <c r="B874" s="24">
        <v>0.04</v>
      </c>
      <c r="C874" s="16" t="s">
        <v>13200</v>
      </c>
      <c r="D874" s="16" t="s">
        <v>1550</v>
      </c>
      <c r="E874" s="16" t="s">
        <v>4935</v>
      </c>
      <c r="F874" s="16" t="s">
        <v>15349</v>
      </c>
      <c r="G874" s="22" t="s">
        <v>31637</v>
      </c>
      <c r="H874" s="22" t="s">
        <v>21</v>
      </c>
      <c r="I874" s="25">
        <v>90022</v>
      </c>
      <c r="J874" s="27">
        <v>3235175409</v>
      </c>
      <c r="K874" s="22" t="s">
        <v>21</v>
      </c>
      <c r="L874" s="21">
        <v>51</v>
      </c>
      <c r="M874" s="21">
        <v>24</v>
      </c>
      <c r="N874" s="21">
        <v>40</v>
      </c>
      <c r="O874" s="22">
        <v>5316.04</v>
      </c>
      <c r="P874" s="22" t="s">
        <v>26497</v>
      </c>
      <c r="Q874" s="16" t="s">
        <v>9983</v>
      </c>
      <c r="R874" s="23">
        <v>41781</v>
      </c>
      <c r="S874" s="23">
        <v>41781</v>
      </c>
      <c r="T874" s="21">
        <v>20</v>
      </c>
      <c r="U874" s="21">
        <v>20</v>
      </c>
      <c r="V874" s="21">
        <v>0</v>
      </c>
      <c r="W874" s="21">
        <v>0</v>
      </c>
      <c r="X874" s="21">
        <v>21</v>
      </c>
      <c r="Y874" s="21">
        <v>0</v>
      </c>
      <c r="Z874" s="21">
        <v>0</v>
      </c>
      <c r="AA874" s="21">
        <v>0</v>
      </c>
      <c r="AB874" s="21">
        <v>0</v>
      </c>
      <c r="AC874" s="21"/>
      <c r="AD874" s="21">
        <v>0</v>
      </c>
      <c r="AE874" s="21">
        <v>0</v>
      </c>
      <c r="AF874" s="21">
        <v>0</v>
      </c>
      <c r="AG874" s="21">
        <v>0</v>
      </c>
      <c r="AH874" s="21">
        <v>20</v>
      </c>
      <c r="AI874" s="21">
        <v>0</v>
      </c>
      <c r="AJ874" s="21">
        <v>0</v>
      </c>
      <c r="AK874" s="21"/>
      <c r="AL874" s="21"/>
      <c r="AM874" s="16" t="s">
        <v>15350</v>
      </c>
      <c r="AN874" s="16" t="s">
        <v>1548</v>
      </c>
      <c r="AO874" s="16" t="s">
        <v>1549</v>
      </c>
      <c r="AP874" s="16" t="s">
        <v>221</v>
      </c>
      <c r="AQ874" s="16" t="s">
        <v>7</v>
      </c>
      <c r="AR874" s="22" t="s">
        <v>35921</v>
      </c>
      <c r="AS874" s="27" t="s">
        <v>40628</v>
      </c>
      <c r="AT874" s="27" t="s">
        <v>40629</v>
      </c>
      <c r="AU874" s="16" t="s">
        <v>1550</v>
      </c>
      <c r="AV874" s="16" t="s">
        <v>162</v>
      </c>
      <c r="AW874" s="16" t="s">
        <v>162</v>
      </c>
      <c r="AX874" s="16" t="s">
        <v>162</v>
      </c>
      <c r="AY874" s="16" t="s">
        <v>162</v>
      </c>
      <c r="AZ874" s="16" t="s">
        <v>1550</v>
      </c>
      <c r="BA874" s="16" t="s">
        <v>35920</v>
      </c>
      <c r="BB874" s="16" t="s">
        <v>1549</v>
      </c>
      <c r="BC874" s="16" t="s">
        <v>221</v>
      </c>
      <c r="BD874" s="16" t="s">
        <v>7</v>
      </c>
      <c r="BE874" s="25" t="s">
        <v>35921</v>
      </c>
      <c r="BF874" s="27" t="s">
        <v>39365</v>
      </c>
      <c r="BG874" s="27" t="s">
        <v>39366</v>
      </c>
      <c r="BH874" s="20">
        <v>138174</v>
      </c>
      <c r="BI874" s="20"/>
    </row>
    <row r="875" spans="1:61" ht="15" customHeight="1" x14ac:dyDescent="0.25">
      <c r="A875" s="16" t="s">
        <v>15377</v>
      </c>
      <c r="B875" s="24">
        <v>0.04</v>
      </c>
      <c r="C875" s="16"/>
      <c r="D875" s="16" t="s">
        <v>15378</v>
      </c>
      <c r="E875" s="16" t="s">
        <v>9129</v>
      </c>
      <c r="F875" s="16" t="s">
        <v>14911</v>
      </c>
      <c r="G875" s="22" t="s">
        <v>31646</v>
      </c>
      <c r="H875" s="22" t="s">
        <v>21</v>
      </c>
      <c r="I875" s="25">
        <v>90037</v>
      </c>
      <c r="J875" s="27">
        <v>3237593309</v>
      </c>
      <c r="K875" s="22" t="s">
        <v>21</v>
      </c>
      <c r="L875" s="21">
        <v>59</v>
      </c>
      <c r="M875" s="21">
        <v>22</v>
      </c>
      <c r="N875" s="21">
        <v>40</v>
      </c>
      <c r="O875" s="22">
        <v>2327</v>
      </c>
      <c r="P875" s="22" t="s">
        <v>26505</v>
      </c>
      <c r="Q875" s="16" t="s">
        <v>9983</v>
      </c>
      <c r="R875" s="23">
        <v>42248</v>
      </c>
      <c r="S875" s="23">
        <v>42248</v>
      </c>
      <c r="T875" s="21">
        <v>66</v>
      </c>
      <c r="U875" s="21">
        <v>65</v>
      </c>
      <c r="V875" s="21">
        <v>66</v>
      </c>
      <c r="W875" s="21">
        <v>0</v>
      </c>
      <c r="X875" s="21">
        <v>0</v>
      </c>
      <c r="Y875" s="21">
        <v>0</v>
      </c>
      <c r="Z875" s="21">
        <v>0</v>
      </c>
      <c r="AA875" s="21">
        <v>0</v>
      </c>
      <c r="AB875" s="21">
        <v>0</v>
      </c>
      <c r="AC875" s="21"/>
      <c r="AD875" s="21">
        <v>0</v>
      </c>
      <c r="AE875" s="21">
        <v>0</v>
      </c>
      <c r="AF875" s="21">
        <v>65</v>
      </c>
      <c r="AG875" s="21">
        <v>0</v>
      </c>
      <c r="AH875" s="21">
        <v>0</v>
      </c>
      <c r="AI875" s="21">
        <v>0</v>
      </c>
      <c r="AJ875" s="21">
        <v>0</v>
      </c>
      <c r="AK875" s="21"/>
      <c r="AL875" s="21"/>
      <c r="AM875" s="16" t="s">
        <v>2597</v>
      </c>
      <c r="AN875" s="16" t="s">
        <v>2737</v>
      </c>
      <c r="AO875" s="16" t="s">
        <v>5217</v>
      </c>
      <c r="AP875" s="16" t="s">
        <v>21</v>
      </c>
      <c r="AQ875" s="16" t="s">
        <v>7</v>
      </c>
      <c r="AR875" s="22" t="s">
        <v>35969</v>
      </c>
      <c r="AS875" s="27" t="s">
        <v>39510</v>
      </c>
      <c r="AT875" s="27" t="s">
        <v>39510</v>
      </c>
      <c r="AU875" s="16" t="s">
        <v>2736</v>
      </c>
      <c r="AV875" s="16" t="s">
        <v>162</v>
      </c>
      <c r="AW875" s="16" t="s">
        <v>162</v>
      </c>
      <c r="AX875" s="16" t="s">
        <v>162</v>
      </c>
      <c r="AY875" s="16" t="s">
        <v>162</v>
      </c>
      <c r="AZ875" s="16" t="s">
        <v>2736</v>
      </c>
      <c r="BA875" s="16" t="s">
        <v>2737</v>
      </c>
      <c r="BB875" s="16" t="s">
        <v>5217</v>
      </c>
      <c r="BC875" s="16" t="s">
        <v>21</v>
      </c>
      <c r="BD875" s="16" t="s">
        <v>7</v>
      </c>
      <c r="BE875" s="25" t="s">
        <v>35969</v>
      </c>
      <c r="BF875" s="27" t="s">
        <v>39510</v>
      </c>
      <c r="BG875" s="27" t="s">
        <v>39510</v>
      </c>
      <c r="BH875" s="20">
        <v>258679</v>
      </c>
      <c r="BI875" s="20"/>
    </row>
    <row r="876" spans="1:61" ht="15" customHeight="1" x14ac:dyDescent="0.25">
      <c r="A876" s="16" t="s">
        <v>15413</v>
      </c>
      <c r="B876" s="24">
        <v>0.04</v>
      </c>
      <c r="C876" s="16" t="s">
        <v>13200</v>
      </c>
      <c r="D876" s="16" t="s">
        <v>571</v>
      </c>
      <c r="E876" s="16" t="s">
        <v>1</v>
      </c>
      <c r="F876" s="16" t="s">
        <v>34189</v>
      </c>
      <c r="G876" s="22" t="s">
        <v>31655</v>
      </c>
      <c r="H876" s="22" t="s">
        <v>21</v>
      </c>
      <c r="I876" s="25">
        <v>90011</v>
      </c>
      <c r="J876" s="27">
        <v>3232334125</v>
      </c>
      <c r="K876" s="22" t="s">
        <v>21</v>
      </c>
      <c r="L876" s="21">
        <v>46</v>
      </c>
      <c r="M876" s="21">
        <v>22</v>
      </c>
      <c r="N876" s="21">
        <v>40</v>
      </c>
      <c r="O876" s="22" t="s">
        <v>38337</v>
      </c>
      <c r="P876" s="22" t="s">
        <v>26514</v>
      </c>
      <c r="Q876" s="16" t="s">
        <v>9983</v>
      </c>
      <c r="R876" s="23">
        <v>42217</v>
      </c>
      <c r="S876" s="23">
        <v>42217</v>
      </c>
      <c r="T876" s="21">
        <v>40</v>
      </c>
      <c r="U876" s="21">
        <v>39</v>
      </c>
      <c r="V876" s="21">
        <v>0</v>
      </c>
      <c r="W876" s="21">
        <v>0</v>
      </c>
      <c r="X876" s="21">
        <v>21</v>
      </c>
      <c r="Y876" s="21">
        <v>19</v>
      </c>
      <c r="Z876" s="21">
        <v>0</v>
      </c>
      <c r="AA876" s="21">
        <v>0</v>
      </c>
      <c r="AB876" s="21">
        <v>0</v>
      </c>
      <c r="AC876" s="21"/>
      <c r="AD876" s="21">
        <v>0</v>
      </c>
      <c r="AE876" s="21">
        <v>22</v>
      </c>
      <c r="AF876" s="21">
        <v>0</v>
      </c>
      <c r="AG876" s="21">
        <v>0</v>
      </c>
      <c r="AH876" s="21">
        <v>0</v>
      </c>
      <c r="AI876" s="21">
        <v>0</v>
      </c>
      <c r="AJ876" s="21">
        <v>17</v>
      </c>
      <c r="AK876" s="21"/>
      <c r="AL876" s="21"/>
      <c r="AM876" s="16" t="s">
        <v>15414</v>
      </c>
      <c r="AN876" s="16" t="s">
        <v>569</v>
      </c>
      <c r="AO876" s="16" t="s">
        <v>570</v>
      </c>
      <c r="AP876" s="16" t="s">
        <v>21</v>
      </c>
      <c r="AQ876" s="16" t="s">
        <v>7</v>
      </c>
      <c r="AR876" s="22" t="s">
        <v>35997</v>
      </c>
      <c r="AS876" s="27" t="s">
        <v>39563</v>
      </c>
      <c r="AT876" s="27" t="s">
        <v>39564</v>
      </c>
      <c r="AU876" s="16" t="s">
        <v>571</v>
      </c>
      <c r="AV876" s="16" t="s">
        <v>162</v>
      </c>
      <c r="AW876" s="16" t="s">
        <v>162</v>
      </c>
      <c r="AX876" s="16" t="s">
        <v>162</v>
      </c>
      <c r="AY876" s="16" t="s">
        <v>162</v>
      </c>
      <c r="AZ876" s="16" t="s">
        <v>571</v>
      </c>
      <c r="BA876" s="16" t="s">
        <v>569</v>
      </c>
      <c r="BB876" s="16" t="s">
        <v>570</v>
      </c>
      <c r="BC876" s="16" t="s">
        <v>21</v>
      </c>
      <c r="BD876" s="16" t="s">
        <v>7</v>
      </c>
      <c r="BE876" s="25" t="s">
        <v>35997</v>
      </c>
      <c r="BF876" s="27" t="s">
        <v>39563</v>
      </c>
      <c r="BG876" s="27" t="s">
        <v>39564</v>
      </c>
      <c r="BH876" s="20">
        <v>328709</v>
      </c>
      <c r="BI876" s="20"/>
    </row>
    <row r="877" spans="1:61" ht="15" customHeight="1" x14ac:dyDescent="0.25">
      <c r="A877" s="16" t="s">
        <v>15415</v>
      </c>
      <c r="B877" s="24">
        <v>0.04</v>
      </c>
      <c r="C877" s="16" t="s">
        <v>13200</v>
      </c>
      <c r="D877" s="16" t="s">
        <v>571</v>
      </c>
      <c r="E877" s="16" t="s">
        <v>1</v>
      </c>
      <c r="F877" s="16" t="s">
        <v>15416</v>
      </c>
      <c r="G877" s="22" t="s">
        <v>31656</v>
      </c>
      <c r="H877" s="22" t="s">
        <v>21</v>
      </c>
      <c r="I877" s="25">
        <v>90011</v>
      </c>
      <c r="J877" s="27">
        <v>3232355930</v>
      </c>
      <c r="K877" s="22" t="s">
        <v>21</v>
      </c>
      <c r="L877" s="21">
        <v>52</v>
      </c>
      <c r="M877" s="21">
        <v>22</v>
      </c>
      <c r="N877" s="21">
        <v>40</v>
      </c>
      <c r="O877" s="22">
        <v>2292</v>
      </c>
      <c r="P877" s="22" t="s">
        <v>26515</v>
      </c>
      <c r="Q877" s="16" t="s">
        <v>9983</v>
      </c>
      <c r="R877" s="23">
        <v>42248</v>
      </c>
      <c r="S877" s="23">
        <v>42248</v>
      </c>
      <c r="T877" s="21">
        <v>18</v>
      </c>
      <c r="U877" s="21">
        <v>17</v>
      </c>
      <c r="V877" s="21">
        <v>0</v>
      </c>
      <c r="W877" s="21">
        <v>0</v>
      </c>
      <c r="X877" s="21">
        <v>9</v>
      </c>
      <c r="Y877" s="21">
        <v>9</v>
      </c>
      <c r="Z877" s="21">
        <v>0</v>
      </c>
      <c r="AA877" s="21">
        <v>0</v>
      </c>
      <c r="AB877" s="21">
        <v>0</v>
      </c>
      <c r="AC877" s="21"/>
      <c r="AD877" s="21">
        <v>0</v>
      </c>
      <c r="AE877" s="21">
        <v>5</v>
      </c>
      <c r="AF877" s="21">
        <v>0</v>
      </c>
      <c r="AG877" s="21">
        <v>0</v>
      </c>
      <c r="AH877" s="21">
        <v>7</v>
      </c>
      <c r="AI877" s="21">
        <v>0</v>
      </c>
      <c r="AJ877" s="21">
        <v>5</v>
      </c>
      <c r="AK877" s="21"/>
      <c r="AL877" s="21"/>
      <c r="AM877" s="16" t="s">
        <v>14912</v>
      </c>
      <c r="AN877" s="16" t="s">
        <v>569</v>
      </c>
      <c r="AO877" s="16" t="s">
        <v>3560</v>
      </c>
      <c r="AP877" s="16" t="s">
        <v>21</v>
      </c>
      <c r="AQ877" s="16" t="s">
        <v>7</v>
      </c>
      <c r="AR877" s="22" t="s">
        <v>35997</v>
      </c>
      <c r="AS877" s="27" t="s">
        <v>39563</v>
      </c>
      <c r="AT877" s="27" t="s">
        <v>39564</v>
      </c>
      <c r="AU877" s="16" t="s">
        <v>571</v>
      </c>
      <c r="AV877" s="16" t="s">
        <v>162</v>
      </c>
      <c r="AW877" s="16" t="s">
        <v>162</v>
      </c>
      <c r="AX877" s="16" t="s">
        <v>162</v>
      </c>
      <c r="AY877" s="16" t="s">
        <v>162</v>
      </c>
      <c r="AZ877" s="16" t="s">
        <v>1320</v>
      </c>
      <c r="BA877" s="16" t="s">
        <v>569</v>
      </c>
      <c r="BB877" s="16" t="s">
        <v>3560</v>
      </c>
      <c r="BC877" s="16" t="s">
        <v>21</v>
      </c>
      <c r="BD877" s="16" t="s">
        <v>7</v>
      </c>
      <c r="BE877" s="25" t="s">
        <v>35997</v>
      </c>
      <c r="BF877" s="27" t="s">
        <v>39563</v>
      </c>
      <c r="BG877" s="27" t="s">
        <v>39564</v>
      </c>
      <c r="BH877" s="20">
        <v>182727</v>
      </c>
      <c r="BI877" s="20"/>
    </row>
    <row r="878" spans="1:61" ht="15" customHeight="1" x14ac:dyDescent="0.25">
      <c r="A878" s="16" t="s">
        <v>15417</v>
      </c>
      <c r="B878" s="24">
        <v>0.04</v>
      </c>
      <c r="C878" s="16" t="s">
        <v>13200</v>
      </c>
      <c r="D878" s="16" t="s">
        <v>571</v>
      </c>
      <c r="E878" s="16" t="s">
        <v>9129</v>
      </c>
      <c r="F878" s="16" t="s">
        <v>14910</v>
      </c>
      <c r="G878" s="22" t="s">
        <v>31657</v>
      </c>
      <c r="H878" s="22" t="s">
        <v>21</v>
      </c>
      <c r="I878" s="25">
        <v>90011</v>
      </c>
      <c r="J878" s="27">
        <v>3232319361</v>
      </c>
      <c r="K878" s="22" t="s">
        <v>21</v>
      </c>
      <c r="L878" s="21">
        <v>59</v>
      </c>
      <c r="M878" s="21">
        <v>22</v>
      </c>
      <c r="N878" s="21">
        <v>40</v>
      </c>
      <c r="O878" s="22">
        <v>2292</v>
      </c>
      <c r="P878" s="22" t="s">
        <v>26516</v>
      </c>
      <c r="Q878" s="16" t="s">
        <v>9983</v>
      </c>
      <c r="R878" s="23">
        <v>41988</v>
      </c>
      <c r="S878" s="23">
        <v>41988</v>
      </c>
      <c r="T878" s="21">
        <v>118</v>
      </c>
      <c r="U878" s="21">
        <v>117</v>
      </c>
      <c r="V878" s="21">
        <v>73</v>
      </c>
      <c r="W878" s="21">
        <v>44</v>
      </c>
      <c r="X878" s="21">
        <v>1</v>
      </c>
      <c r="Y878" s="21">
        <v>0</v>
      </c>
      <c r="Z878" s="21">
        <v>0</v>
      </c>
      <c r="AA878" s="21">
        <v>0</v>
      </c>
      <c r="AB878" s="21">
        <v>0</v>
      </c>
      <c r="AC878" s="21"/>
      <c r="AD878" s="21">
        <v>0</v>
      </c>
      <c r="AE878" s="21">
        <v>0</v>
      </c>
      <c r="AF878" s="21">
        <v>0</v>
      </c>
      <c r="AG878" s="21">
        <v>0</v>
      </c>
      <c r="AH878" s="21">
        <v>12</v>
      </c>
      <c r="AI878" s="21">
        <v>0</v>
      </c>
      <c r="AJ878" s="21">
        <v>105</v>
      </c>
      <c r="AK878" s="21"/>
      <c r="AL878" s="21"/>
      <c r="AM878" s="16" t="s">
        <v>15418</v>
      </c>
      <c r="AN878" s="16" t="s">
        <v>569</v>
      </c>
      <c r="AO878" s="16" t="s">
        <v>3560</v>
      </c>
      <c r="AP878" s="16" t="s">
        <v>3728</v>
      </c>
      <c r="AQ878" s="16" t="s">
        <v>7</v>
      </c>
      <c r="AR878" s="22" t="s">
        <v>35997</v>
      </c>
      <c r="AS878" s="27" t="s">
        <v>39563</v>
      </c>
      <c r="AT878" s="27" t="s">
        <v>39564</v>
      </c>
      <c r="AU878" s="16" t="s">
        <v>571</v>
      </c>
      <c r="AV878" s="16" t="s">
        <v>162</v>
      </c>
      <c r="AW878" s="16" t="s">
        <v>162</v>
      </c>
      <c r="AX878" s="16" t="s">
        <v>162</v>
      </c>
      <c r="AY878" s="16" t="s">
        <v>162</v>
      </c>
      <c r="AZ878" s="16" t="s">
        <v>15419</v>
      </c>
      <c r="BA878" s="16" t="s">
        <v>569</v>
      </c>
      <c r="BB878" s="16" t="s">
        <v>3560</v>
      </c>
      <c r="BC878" s="16" t="s">
        <v>3728</v>
      </c>
      <c r="BD878" s="16" t="s">
        <v>7</v>
      </c>
      <c r="BE878" s="25" t="s">
        <v>35997</v>
      </c>
      <c r="BF878" s="27" t="s">
        <v>39563</v>
      </c>
      <c r="BG878" s="27" t="s">
        <v>39564</v>
      </c>
      <c r="BH878" s="20">
        <v>889807</v>
      </c>
      <c r="BI878" s="20"/>
    </row>
    <row r="879" spans="1:61" ht="15" customHeight="1" x14ac:dyDescent="0.25">
      <c r="A879" s="16" t="s">
        <v>15420</v>
      </c>
      <c r="B879" s="24">
        <v>0.04</v>
      </c>
      <c r="C879" s="16" t="s">
        <v>13200</v>
      </c>
      <c r="D879" s="16" t="s">
        <v>571</v>
      </c>
      <c r="E879" s="16" t="s">
        <v>1</v>
      </c>
      <c r="F879" s="16" t="s">
        <v>14909</v>
      </c>
      <c r="G879" s="22" t="s">
        <v>31658</v>
      </c>
      <c r="H879" s="22" t="s">
        <v>21</v>
      </c>
      <c r="I879" s="25">
        <v>90011</v>
      </c>
      <c r="J879" s="27">
        <v>3232355930</v>
      </c>
      <c r="K879" s="22" t="s">
        <v>21</v>
      </c>
      <c r="L879" s="21">
        <v>52</v>
      </c>
      <c r="M879" s="21">
        <v>22</v>
      </c>
      <c r="N879" s="21">
        <v>40</v>
      </c>
      <c r="O879" s="22">
        <v>2294.2000000000003</v>
      </c>
      <c r="P879" s="22" t="s">
        <v>26517</v>
      </c>
      <c r="Q879" s="16" t="s">
        <v>9983</v>
      </c>
      <c r="R879" s="23">
        <v>42217</v>
      </c>
      <c r="S879" s="23">
        <v>42217</v>
      </c>
      <c r="T879" s="21">
        <v>45</v>
      </c>
      <c r="U879" s="21">
        <v>44</v>
      </c>
      <c r="V879" s="21">
        <v>0</v>
      </c>
      <c r="W879" s="21">
        <v>6</v>
      </c>
      <c r="X879" s="21">
        <v>18</v>
      </c>
      <c r="Y879" s="21">
        <v>12</v>
      </c>
      <c r="Z879" s="21">
        <v>9</v>
      </c>
      <c r="AA879" s="21">
        <v>0</v>
      </c>
      <c r="AB879" s="21">
        <v>0</v>
      </c>
      <c r="AC879" s="21"/>
      <c r="AD879" s="21">
        <v>0</v>
      </c>
      <c r="AE879" s="21">
        <v>12</v>
      </c>
      <c r="AF879" s="21">
        <v>0</v>
      </c>
      <c r="AG879" s="21">
        <v>0</v>
      </c>
      <c r="AH879" s="21">
        <v>17</v>
      </c>
      <c r="AI879" s="21">
        <v>0</v>
      </c>
      <c r="AJ879" s="21">
        <v>15</v>
      </c>
      <c r="AK879" s="21"/>
      <c r="AL879" s="21"/>
      <c r="AM879" s="16" t="s">
        <v>15421</v>
      </c>
      <c r="AN879" s="16" t="s">
        <v>569</v>
      </c>
      <c r="AO879" s="16" t="s">
        <v>570</v>
      </c>
      <c r="AP879" s="16" t="s">
        <v>21</v>
      </c>
      <c r="AQ879" s="16" t="s">
        <v>7</v>
      </c>
      <c r="AR879" s="22" t="s">
        <v>35997</v>
      </c>
      <c r="AS879" s="27" t="s">
        <v>39563</v>
      </c>
      <c r="AT879" s="27" t="s">
        <v>39564</v>
      </c>
      <c r="AU879" s="16" t="s">
        <v>571</v>
      </c>
      <c r="AV879" s="16" t="s">
        <v>162</v>
      </c>
      <c r="AW879" s="16" t="s">
        <v>162</v>
      </c>
      <c r="AX879" s="16" t="s">
        <v>162</v>
      </c>
      <c r="AY879" s="16" t="s">
        <v>162</v>
      </c>
      <c r="AZ879" s="16" t="s">
        <v>1320</v>
      </c>
      <c r="BA879" s="16" t="s">
        <v>569</v>
      </c>
      <c r="BB879" s="16" t="s">
        <v>570</v>
      </c>
      <c r="BC879" s="16" t="s">
        <v>21</v>
      </c>
      <c r="BD879" s="16" t="s">
        <v>7</v>
      </c>
      <c r="BE879" s="25" t="s">
        <v>35997</v>
      </c>
      <c r="BF879" s="27" t="s">
        <v>39563</v>
      </c>
      <c r="BG879" s="27" t="s">
        <v>39564</v>
      </c>
      <c r="BH879" s="20">
        <v>394599</v>
      </c>
      <c r="BI879" s="20"/>
    </row>
    <row r="880" spans="1:61" ht="15" customHeight="1" x14ac:dyDescent="0.25">
      <c r="A880" s="16" t="s">
        <v>15464</v>
      </c>
      <c r="B880" s="24">
        <v>0.04</v>
      </c>
      <c r="C880" s="16" t="s">
        <v>13200</v>
      </c>
      <c r="D880" s="16" t="s">
        <v>15465</v>
      </c>
      <c r="E880" s="16" t="s">
        <v>9129</v>
      </c>
      <c r="F880" s="16" t="s">
        <v>15466</v>
      </c>
      <c r="G880" s="22" t="s">
        <v>31667</v>
      </c>
      <c r="H880" s="22" t="s">
        <v>2923</v>
      </c>
      <c r="I880" s="25">
        <v>90602</v>
      </c>
      <c r="J880" s="27">
        <v>5629451344</v>
      </c>
      <c r="K880" s="22" t="s">
        <v>21</v>
      </c>
      <c r="L880" s="21">
        <v>57</v>
      </c>
      <c r="M880" s="21">
        <v>32</v>
      </c>
      <c r="N880" s="21">
        <v>38</v>
      </c>
      <c r="O880" s="22">
        <v>5015.04</v>
      </c>
      <c r="P880" s="22" t="s">
        <v>26526</v>
      </c>
      <c r="Q880" s="16" t="s">
        <v>9983</v>
      </c>
      <c r="R880" s="23">
        <v>42277</v>
      </c>
      <c r="S880" s="23">
        <v>42277</v>
      </c>
      <c r="T880" s="21">
        <v>74</v>
      </c>
      <c r="U880" s="21">
        <v>74</v>
      </c>
      <c r="V880" s="21">
        <v>18</v>
      </c>
      <c r="W880" s="21">
        <v>56</v>
      </c>
      <c r="X880" s="21">
        <v>1</v>
      </c>
      <c r="Y880" s="21">
        <v>0</v>
      </c>
      <c r="Z880" s="21">
        <v>0</v>
      </c>
      <c r="AA880" s="21">
        <v>0</v>
      </c>
      <c r="AB880" s="21">
        <v>0</v>
      </c>
      <c r="AC880" s="21"/>
      <c r="AD880" s="21">
        <v>0</v>
      </c>
      <c r="AE880" s="21">
        <v>0</v>
      </c>
      <c r="AF880" s="21">
        <v>0</v>
      </c>
      <c r="AG880" s="21">
        <v>0</v>
      </c>
      <c r="AH880" s="21">
        <v>9</v>
      </c>
      <c r="AI880" s="21">
        <v>0</v>
      </c>
      <c r="AJ880" s="21">
        <v>65</v>
      </c>
      <c r="AK880" s="21"/>
      <c r="AL880" s="21"/>
      <c r="AM880" s="16" t="s">
        <v>15467</v>
      </c>
      <c r="AN880" s="16" t="s">
        <v>383</v>
      </c>
      <c r="AO880" s="16" t="s">
        <v>384</v>
      </c>
      <c r="AP880" s="16" t="s">
        <v>385</v>
      </c>
      <c r="AQ880" s="16" t="s">
        <v>235</v>
      </c>
      <c r="AR880" s="22" t="s">
        <v>36113</v>
      </c>
      <c r="AS880" s="27" t="s">
        <v>40634</v>
      </c>
      <c r="AT880" s="27"/>
      <c r="AU880" s="16" t="s">
        <v>382</v>
      </c>
      <c r="AV880" s="16" t="s">
        <v>162</v>
      </c>
      <c r="AW880" s="16" t="s">
        <v>162</v>
      </c>
      <c r="AX880" s="16" t="s">
        <v>162</v>
      </c>
      <c r="AY880" s="16" t="s">
        <v>162</v>
      </c>
      <c r="AZ880" s="16" t="s">
        <v>1256</v>
      </c>
      <c r="BA880" s="16" t="s">
        <v>254</v>
      </c>
      <c r="BB880" s="16" t="s">
        <v>3709</v>
      </c>
      <c r="BC880" s="16" t="s">
        <v>21</v>
      </c>
      <c r="BD880" s="16" t="s">
        <v>7</v>
      </c>
      <c r="BE880" s="25" t="s">
        <v>35784</v>
      </c>
      <c r="BF880" s="27" t="s">
        <v>39057</v>
      </c>
      <c r="BG880" s="27"/>
      <c r="BH880" s="20">
        <v>403585</v>
      </c>
      <c r="BI880" s="20"/>
    </row>
    <row r="881" spans="1:61" ht="15" customHeight="1" x14ac:dyDescent="0.25">
      <c r="A881" s="16" t="s">
        <v>15486</v>
      </c>
      <c r="B881" s="24">
        <v>0.04</v>
      </c>
      <c r="C881" s="16" t="s">
        <v>13200</v>
      </c>
      <c r="D881" s="16" t="s">
        <v>13441</v>
      </c>
      <c r="E881" s="16" t="s">
        <v>1308</v>
      </c>
      <c r="F881" s="16" t="s">
        <v>34191</v>
      </c>
      <c r="G881" s="22" t="s">
        <v>31673</v>
      </c>
      <c r="H881" s="22" t="s">
        <v>21</v>
      </c>
      <c r="I881" s="25">
        <v>90016</v>
      </c>
      <c r="J881" s="27">
        <v>3237373463</v>
      </c>
      <c r="K881" s="22" t="s">
        <v>21</v>
      </c>
      <c r="L881" s="21">
        <v>54</v>
      </c>
      <c r="M881" s="21">
        <v>26</v>
      </c>
      <c r="N881" s="21">
        <v>37</v>
      </c>
      <c r="O881" s="22">
        <v>2187.02</v>
      </c>
      <c r="P881" s="22" t="s">
        <v>28226</v>
      </c>
      <c r="Q881" s="16" t="s">
        <v>9983</v>
      </c>
      <c r="R881" s="23">
        <v>42110</v>
      </c>
      <c r="S881" s="23">
        <v>42110</v>
      </c>
      <c r="T881" s="21">
        <v>64</v>
      </c>
      <c r="U881" s="21">
        <v>64</v>
      </c>
      <c r="V881" s="21">
        <v>0</v>
      </c>
      <c r="W881" s="21">
        <v>0</v>
      </c>
      <c r="X881" s="21">
        <v>55</v>
      </c>
      <c r="Y881" s="21">
        <v>5</v>
      </c>
      <c r="Z881" s="21">
        <v>5</v>
      </c>
      <c r="AA881" s="21">
        <v>0</v>
      </c>
      <c r="AB881" s="21">
        <v>0</v>
      </c>
      <c r="AC881" s="21"/>
      <c r="AD881" s="21">
        <v>0</v>
      </c>
      <c r="AE881" s="21">
        <v>0</v>
      </c>
      <c r="AF881" s="21">
        <v>0</v>
      </c>
      <c r="AG881" s="21">
        <v>0</v>
      </c>
      <c r="AH881" s="21">
        <v>20</v>
      </c>
      <c r="AI881" s="21">
        <v>0</v>
      </c>
      <c r="AJ881" s="21">
        <v>44</v>
      </c>
      <c r="AK881" s="21"/>
      <c r="AL881" s="21"/>
      <c r="AM881" s="16" t="s">
        <v>15487</v>
      </c>
      <c r="AN881" s="16" t="s">
        <v>14716</v>
      </c>
      <c r="AO881" s="16" t="s">
        <v>1262</v>
      </c>
      <c r="AP881" s="16" t="s">
        <v>150</v>
      </c>
      <c r="AQ881" s="16" t="s">
        <v>151</v>
      </c>
      <c r="AR881" s="22" t="s">
        <v>36282</v>
      </c>
      <c r="AS881" s="27" t="s">
        <v>40598</v>
      </c>
      <c r="AT881" s="27" t="s">
        <v>41391</v>
      </c>
      <c r="AU881" s="16" t="s">
        <v>15488</v>
      </c>
      <c r="AV881" s="16" t="s">
        <v>15489</v>
      </c>
      <c r="AW881" s="16" t="s">
        <v>162</v>
      </c>
      <c r="AX881" s="16" t="s">
        <v>162</v>
      </c>
      <c r="AY881" s="16" t="s">
        <v>162</v>
      </c>
      <c r="AZ881" s="16" t="s">
        <v>19502</v>
      </c>
      <c r="BA881" s="16" t="s">
        <v>289</v>
      </c>
      <c r="BB881" s="16" t="s">
        <v>40088</v>
      </c>
      <c r="BC881" s="16" t="s">
        <v>291</v>
      </c>
      <c r="BD881" s="16" t="s">
        <v>7</v>
      </c>
      <c r="BE881" s="25" t="s">
        <v>35925</v>
      </c>
      <c r="BF881" s="27" t="s">
        <v>39378</v>
      </c>
      <c r="BG881" s="27" t="s">
        <v>39379</v>
      </c>
      <c r="BH881" s="20">
        <v>655208</v>
      </c>
      <c r="BI881" s="20"/>
    </row>
    <row r="882" spans="1:61" ht="15" customHeight="1" x14ac:dyDescent="0.25">
      <c r="A882" s="16" t="s">
        <v>15486</v>
      </c>
      <c r="B882" s="24">
        <v>0.04</v>
      </c>
      <c r="C882" s="16"/>
      <c r="D882" s="16"/>
      <c r="E882" s="16"/>
      <c r="F882" s="16" t="s">
        <v>34192</v>
      </c>
      <c r="G882" s="22" t="s">
        <v>31674</v>
      </c>
      <c r="H882" s="22" t="s">
        <v>21</v>
      </c>
      <c r="I882" s="25">
        <v>90018</v>
      </c>
      <c r="J882" s="27"/>
      <c r="K882" s="22" t="s">
        <v>21</v>
      </c>
      <c r="L882" s="21"/>
      <c r="M882" s="21"/>
      <c r="N882" s="21"/>
      <c r="O882" s="22">
        <v>2187.02</v>
      </c>
      <c r="P882" s="22" t="s">
        <v>28226</v>
      </c>
      <c r="Q882" s="16" t="s">
        <v>9983</v>
      </c>
      <c r="R882" s="23">
        <v>42110</v>
      </c>
      <c r="S882" s="23"/>
      <c r="T882" s="21"/>
      <c r="U882" s="21"/>
      <c r="V882" s="21"/>
      <c r="W882" s="21"/>
      <c r="X882" s="21"/>
      <c r="Y882" s="21"/>
      <c r="Z882" s="21"/>
      <c r="AA882" s="21"/>
      <c r="AB882" s="21"/>
      <c r="AC882" s="21"/>
      <c r="AD882" s="21"/>
      <c r="AE882" s="21"/>
      <c r="AF882" s="21"/>
      <c r="AG882" s="21"/>
      <c r="AH882" s="21"/>
      <c r="AI882" s="21"/>
      <c r="AJ882" s="21"/>
      <c r="AK882" s="21"/>
      <c r="AL882" s="21"/>
      <c r="AM882" s="16" t="s">
        <v>15487</v>
      </c>
      <c r="AN882" s="16" t="s">
        <v>14716</v>
      </c>
      <c r="AO882" s="16" t="s">
        <v>1262</v>
      </c>
      <c r="AP882" s="16" t="s">
        <v>150</v>
      </c>
      <c r="AQ882" s="16" t="s">
        <v>151</v>
      </c>
      <c r="AR882" s="22" t="s">
        <v>36282</v>
      </c>
      <c r="AS882" s="27" t="s">
        <v>40598</v>
      </c>
      <c r="AT882" s="27" t="s">
        <v>41391</v>
      </c>
      <c r="AU882" s="16" t="s">
        <v>15488</v>
      </c>
      <c r="AV882" s="16" t="s">
        <v>15489</v>
      </c>
      <c r="AW882" s="16" t="s">
        <v>162</v>
      </c>
      <c r="AX882" s="16" t="s">
        <v>162</v>
      </c>
      <c r="AY882" s="16" t="s">
        <v>162</v>
      </c>
      <c r="AZ882" s="16" t="s">
        <v>19502</v>
      </c>
      <c r="BA882" s="16" t="s">
        <v>289</v>
      </c>
      <c r="BB882" s="16" t="s">
        <v>40088</v>
      </c>
      <c r="BC882" s="16" t="s">
        <v>291</v>
      </c>
      <c r="BD882" s="16" t="s">
        <v>7</v>
      </c>
      <c r="BE882" s="25" t="s">
        <v>35925</v>
      </c>
      <c r="BF882" s="27" t="s">
        <v>39378</v>
      </c>
      <c r="BG882" s="27" t="s">
        <v>39379</v>
      </c>
      <c r="BH882" s="20"/>
      <c r="BI882" s="20"/>
    </row>
    <row r="883" spans="1:61" ht="15" customHeight="1" x14ac:dyDescent="0.25">
      <c r="A883" s="16" t="s">
        <v>15490</v>
      </c>
      <c r="B883" s="24">
        <v>0.04</v>
      </c>
      <c r="C883" s="16" t="s">
        <v>13200</v>
      </c>
      <c r="D883" s="16" t="s">
        <v>13156</v>
      </c>
      <c r="E883" s="16" t="s">
        <v>1308</v>
      </c>
      <c r="F883" s="16" t="s">
        <v>34193</v>
      </c>
      <c r="G883" s="22" t="s">
        <v>31675</v>
      </c>
      <c r="H883" s="22" t="s">
        <v>21</v>
      </c>
      <c r="I883" s="25">
        <v>90005</v>
      </c>
      <c r="J883" s="27">
        <v>2134874400</v>
      </c>
      <c r="K883" s="22" t="s">
        <v>21</v>
      </c>
      <c r="L883" s="21">
        <v>53</v>
      </c>
      <c r="M883" s="21">
        <v>26</v>
      </c>
      <c r="N883" s="21">
        <v>34</v>
      </c>
      <c r="O883" s="22">
        <v>2117.04</v>
      </c>
      <c r="P883" s="22" t="s">
        <v>26532</v>
      </c>
      <c r="Q883" s="16" t="s">
        <v>9983</v>
      </c>
      <c r="R883" s="23">
        <v>41794</v>
      </c>
      <c r="S883" s="23">
        <v>41794</v>
      </c>
      <c r="T883" s="21">
        <v>156</v>
      </c>
      <c r="U883" s="21">
        <v>154</v>
      </c>
      <c r="V883" s="21">
        <v>0</v>
      </c>
      <c r="W883" s="21">
        <v>156</v>
      </c>
      <c r="X883" s="21">
        <v>0</v>
      </c>
      <c r="Y883" s="21">
        <v>0</v>
      </c>
      <c r="Z883" s="21">
        <v>0</v>
      </c>
      <c r="AA883" s="21">
        <v>0</v>
      </c>
      <c r="AB883" s="21">
        <v>0</v>
      </c>
      <c r="AC883" s="21"/>
      <c r="AD883" s="21">
        <v>0</v>
      </c>
      <c r="AE883" s="21">
        <v>0</v>
      </c>
      <c r="AF883" s="21">
        <v>0</v>
      </c>
      <c r="AG883" s="21">
        <v>0</v>
      </c>
      <c r="AH883" s="21">
        <v>16</v>
      </c>
      <c r="AI883" s="21">
        <v>0</v>
      </c>
      <c r="AJ883" s="21">
        <v>138</v>
      </c>
      <c r="AK883" s="21"/>
      <c r="AL883" s="21"/>
      <c r="AM883" s="16" t="s">
        <v>15491</v>
      </c>
      <c r="AN883" s="16" t="s">
        <v>2761</v>
      </c>
      <c r="AO883" s="16" t="s">
        <v>2762</v>
      </c>
      <c r="AP883" s="16" t="s">
        <v>3229</v>
      </c>
      <c r="AQ883" s="16" t="s">
        <v>7</v>
      </c>
      <c r="AR883" s="22" t="s">
        <v>35922</v>
      </c>
      <c r="AS883" s="27" t="s">
        <v>38882</v>
      </c>
      <c r="AT883" s="27" t="s">
        <v>40800</v>
      </c>
      <c r="AU883" s="16" t="s">
        <v>15492</v>
      </c>
      <c r="AV883" s="16" t="s">
        <v>162</v>
      </c>
      <c r="AW883" s="16" t="s">
        <v>162</v>
      </c>
      <c r="AX883" s="16" t="s">
        <v>162</v>
      </c>
      <c r="AY883" s="16" t="s">
        <v>162</v>
      </c>
      <c r="AZ883" s="16" t="s">
        <v>5427</v>
      </c>
      <c r="BA883" s="16" t="s">
        <v>484</v>
      </c>
      <c r="BB883" s="16" t="s">
        <v>485</v>
      </c>
      <c r="BC883" s="16" t="s">
        <v>2050</v>
      </c>
      <c r="BD883" s="16" t="s">
        <v>7</v>
      </c>
      <c r="BE883" s="25" t="s">
        <v>35998</v>
      </c>
      <c r="BF883" s="27" t="s">
        <v>39566</v>
      </c>
      <c r="BG883" s="27"/>
      <c r="BH883" s="20">
        <v>1016145</v>
      </c>
      <c r="BI883" s="20"/>
    </row>
    <row r="884" spans="1:61" ht="15" customHeight="1" x14ac:dyDescent="0.25">
      <c r="A884" s="16" t="s">
        <v>15503</v>
      </c>
      <c r="B884" s="24">
        <v>0.04</v>
      </c>
      <c r="C884" s="16" t="s">
        <v>13200</v>
      </c>
      <c r="D884" s="16" t="s">
        <v>15504</v>
      </c>
      <c r="E884" s="16" t="s">
        <v>9129</v>
      </c>
      <c r="F884" s="16" t="s">
        <v>15505</v>
      </c>
      <c r="G884" s="22" t="s">
        <v>31679</v>
      </c>
      <c r="H884" s="22" t="s">
        <v>731</v>
      </c>
      <c r="I884" s="25">
        <v>91010</v>
      </c>
      <c r="J884" s="27">
        <v>6263596717</v>
      </c>
      <c r="K884" s="22" t="s">
        <v>21</v>
      </c>
      <c r="L884" s="21">
        <v>48</v>
      </c>
      <c r="M884" s="21">
        <v>25</v>
      </c>
      <c r="N884" s="21">
        <v>32</v>
      </c>
      <c r="O884" s="22">
        <v>4301.01</v>
      </c>
      <c r="P884" s="22" t="s">
        <v>26535</v>
      </c>
      <c r="Q884" s="16" t="s">
        <v>9983</v>
      </c>
      <c r="R884" s="23">
        <v>42217</v>
      </c>
      <c r="S884" s="23">
        <v>42217</v>
      </c>
      <c r="T884" s="21">
        <v>75</v>
      </c>
      <c r="U884" s="21">
        <v>74</v>
      </c>
      <c r="V884" s="21">
        <v>0</v>
      </c>
      <c r="W884" s="21">
        <v>75</v>
      </c>
      <c r="X884" s="21">
        <v>0</v>
      </c>
      <c r="Y884" s="21">
        <v>0</v>
      </c>
      <c r="Z884" s="21">
        <v>0</v>
      </c>
      <c r="AA884" s="21">
        <v>0</v>
      </c>
      <c r="AB884" s="21">
        <v>0</v>
      </c>
      <c r="AC884" s="21"/>
      <c r="AD884" s="21">
        <v>0</v>
      </c>
      <c r="AE884" s="21">
        <v>0</v>
      </c>
      <c r="AF884" s="21">
        <v>0</v>
      </c>
      <c r="AG884" s="21">
        <v>0</v>
      </c>
      <c r="AH884" s="21">
        <v>23</v>
      </c>
      <c r="AI884" s="21">
        <v>0</v>
      </c>
      <c r="AJ884" s="21">
        <v>51</v>
      </c>
      <c r="AK884" s="21"/>
      <c r="AL884" s="21"/>
      <c r="AM884" s="16" t="s">
        <v>15506</v>
      </c>
      <c r="AN884" s="16" t="s">
        <v>729</v>
      </c>
      <c r="AO884" s="16" t="s">
        <v>730</v>
      </c>
      <c r="AP884" s="16" t="s">
        <v>731</v>
      </c>
      <c r="AQ884" s="16" t="s">
        <v>7</v>
      </c>
      <c r="AR884" s="22" t="s">
        <v>35870</v>
      </c>
      <c r="AS884" s="27" t="s">
        <v>40533</v>
      </c>
      <c r="AT884" s="27" t="s">
        <v>39259</v>
      </c>
      <c r="AU884" s="16" t="s">
        <v>15507</v>
      </c>
      <c r="AV884" s="16" t="s">
        <v>15508</v>
      </c>
      <c r="AW884" s="16" t="s">
        <v>162</v>
      </c>
      <c r="AX884" s="16" t="s">
        <v>162</v>
      </c>
      <c r="AY884" s="16" t="s">
        <v>162</v>
      </c>
      <c r="AZ884" s="16" t="s">
        <v>41439</v>
      </c>
      <c r="BA884" s="16" t="s">
        <v>734</v>
      </c>
      <c r="BB884" s="16" t="s">
        <v>730</v>
      </c>
      <c r="BC884" s="16" t="s">
        <v>731</v>
      </c>
      <c r="BD884" s="16" t="s">
        <v>7</v>
      </c>
      <c r="BE884" s="25" t="s">
        <v>35870</v>
      </c>
      <c r="BF884" s="27" t="s">
        <v>39258</v>
      </c>
      <c r="BG884" s="27" t="s">
        <v>39259</v>
      </c>
      <c r="BH884" s="20">
        <v>403863</v>
      </c>
      <c r="BI884" s="20"/>
    </row>
    <row r="885" spans="1:61" ht="15" customHeight="1" x14ac:dyDescent="0.25">
      <c r="A885" s="16" t="s">
        <v>15523</v>
      </c>
      <c r="B885" s="24">
        <v>0.04</v>
      </c>
      <c r="C885" s="16" t="s">
        <v>0</v>
      </c>
      <c r="D885" s="16" t="s">
        <v>15156</v>
      </c>
      <c r="E885" s="16" t="s">
        <v>9129</v>
      </c>
      <c r="F885" s="16" t="s">
        <v>34197</v>
      </c>
      <c r="G885" s="22" t="s">
        <v>31685</v>
      </c>
      <c r="H885" s="22" t="s">
        <v>21</v>
      </c>
      <c r="I885" s="25">
        <v>90019</v>
      </c>
      <c r="J885" s="27">
        <v>3239381354</v>
      </c>
      <c r="K885" s="22" t="s">
        <v>21</v>
      </c>
      <c r="L885" s="21">
        <v>50</v>
      </c>
      <c r="M885" s="21">
        <v>26</v>
      </c>
      <c r="N885" s="21">
        <v>34</v>
      </c>
      <c r="O885" s="22">
        <v>2127.0100000000002</v>
      </c>
      <c r="P885" s="22" t="s">
        <v>28228</v>
      </c>
      <c r="Q885" s="16" t="s">
        <v>9983</v>
      </c>
      <c r="R885" s="23">
        <v>42521</v>
      </c>
      <c r="S885" s="23">
        <v>42572</v>
      </c>
      <c r="T885" s="21">
        <v>67</v>
      </c>
      <c r="U885" s="21">
        <v>65</v>
      </c>
      <c r="V885" s="21">
        <v>16</v>
      </c>
      <c r="W885" s="21">
        <v>51</v>
      </c>
      <c r="X885" s="21">
        <v>0</v>
      </c>
      <c r="Y885" s="21">
        <v>0</v>
      </c>
      <c r="Z885" s="21">
        <v>0</v>
      </c>
      <c r="AA885" s="21">
        <v>0</v>
      </c>
      <c r="AB885" s="21">
        <v>0</v>
      </c>
      <c r="AC885" s="21"/>
      <c r="AD885" s="21">
        <v>7</v>
      </c>
      <c r="AE885" s="21">
        <v>0</v>
      </c>
      <c r="AF885" s="21">
        <v>0</v>
      </c>
      <c r="AG885" s="21">
        <v>31</v>
      </c>
      <c r="AH885" s="21">
        <v>27</v>
      </c>
      <c r="AI885" s="21">
        <v>0</v>
      </c>
      <c r="AJ885" s="21">
        <v>0</v>
      </c>
      <c r="AK885" s="21"/>
      <c r="AL885" s="21"/>
      <c r="AM885" s="16" t="s">
        <v>14540</v>
      </c>
      <c r="AN885" s="16" t="s">
        <v>429</v>
      </c>
      <c r="AO885" s="16" t="s">
        <v>430</v>
      </c>
      <c r="AP885" s="16" t="s">
        <v>21</v>
      </c>
      <c r="AQ885" s="16" t="s">
        <v>7</v>
      </c>
      <c r="AR885" s="22" t="s">
        <v>36008</v>
      </c>
      <c r="AS885" s="27" t="s">
        <v>40692</v>
      </c>
      <c r="AT885" s="27" t="s">
        <v>40693</v>
      </c>
      <c r="AU885" s="16" t="s">
        <v>431</v>
      </c>
      <c r="AV885" s="16" t="s">
        <v>14541</v>
      </c>
      <c r="AW885" s="16" t="s">
        <v>14542</v>
      </c>
      <c r="AX885" s="16" t="s">
        <v>162</v>
      </c>
      <c r="AY885" s="16" t="s">
        <v>162</v>
      </c>
      <c r="AZ885" s="16" t="s">
        <v>12252</v>
      </c>
      <c r="BA885" s="16" t="s">
        <v>1552</v>
      </c>
      <c r="BB885" s="16" t="s">
        <v>12253</v>
      </c>
      <c r="BC885" s="16" t="s">
        <v>21</v>
      </c>
      <c r="BD885" s="16" t="s">
        <v>7</v>
      </c>
      <c r="BE885" s="25" t="s">
        <v>35901</v>
      </c>
      <c r="BF885" s="27" t="s">
        <v>39319</v>
      </c>
      <c r="BG885" s="27" t="s">
        <v>39320</v>
      </c>
      <c r="BH885" s="20">
        <v>859346</v>
      </c>
      <c r="BI885" s="20"/>
    </row>
    <row r="886" spans="1:61" ht="15" customHeight="1" x14ac:dyDescent="0.25">
      <c r="A886" s="16" t="s">
        <v>15523</v>
      </c>
      <c r="B886" s="24">
        <v>0.04</v>
      </c>
      <c r="C886" s="16"/>
      <c r="D886" s="16"/>
      <c r="E886" s="16"/>
      <c r="F886" s="16" t="s">
        <v>34198</v>
      </c>
      <c r="G886" s="22" t="s">
        <v>31686</v>
      </c>
      <c r="H886" s="22" t="s">
        <v>21</v>
      </c>
      <c r="I886" s="25">
        <v>90020</v>
      </c>
      <c r="J886" s="27"/>
      <c r="K886" s="22" t="s">
        <v>21</v>
      </c>
      <c r="L886" s="21"/>
      <c r="M886" s="21"/>
      <c r="N886" s="21"/>
      <c r="O886" s="22">
        <v>2127.0100000000002</v>
      </c>
      <c r="P886" s="22" t="s">
        <v>28228</v>
      </c>
      <c r="Q886" s="16" t="s">
        <v>9983</v>
      </c>
      <c r="R886" s="23">
        <v>42521</v>
      </c>
      <c r="S886" s="23"/>
      <c r="T886" s="21"/>
      <c r="U886" s="21"/>
      <c r="V886" s="21"/>
      <c r="W886" s="21"/>
      <c r="X886" s="21"/>
      <c r="Y886" s="21"/>
      <c r="Z886" s="21"/>
      <c r="AA886" s="21"/>
      <c r="AB886" s="21"/>
      <c r="AC886" s="21"/>
      <c r="AD886" s="21"/>
      <c r="AE886" s="21"/>
      <c r="AF886" s="21"/>
      <c r="AG886" s="21"/>
      <c r="AH886" s="21"/>
      <c r="AI886" s="21"/>
      <c r="AJ886" s="21"/>
      <c r="AK886" s="21"/>
      <c r="AL886" s="21"/>
      <c r="AM886" s="16" t="s">
        <v>14540</v>
      </c>
      <c r="AN886" s="16" t="s">
        <v>429</v>
      </c>
      <c r="AO886" s="16" t="s">
        <v>430</v>
      </c>
      <c r="AP886" s="16" t="s">
        <v>21</v>
      </c>
      <c r="AQ886" s="16" t="s">
        <v>7</v>
      </c>
      <c r="AR886" s="22" t="s">
        <v>36008</v>
      </c>
      <c r="AS886" s="27" t="s">
        <v>40692</v>
      </c>
      <c r="AT886" s="27" t="s">
        <v>40693</v>
      </c>
      <c r="AU886" s="16" t="s">
        <v>431</v>
      </c>
      <c r="AV886" s="16" t="s">
        <v>14541</v>
      </c>
      <c r="AW886" s="16" t="s">
        <v>14542</v>
      </c>
      <c r="AX886" s="16" t="s">
        <v>162</v>
      </c>
      <c r="AY886" s="16" t="s">
        <v>162</v>
      </c>
      <c r="AZ886" s="16" t="s">
        <v>12252</v>
      </c>
      <c r="BA886" s="16" t="s">
        <v>1552</v>
      </c>
      <c r="BB886" s="16" t="s">
        <v>12253</v>
      </c>
      <c r="BC886" s="16" t="s">
        <v>21</v>
      </c>
      <c r="BD886" s="16" t="s">
        <v>7</v>
      </c>
      <c r="BE886" s="25" t="s">
        <v>35901</v>
      </c>
      <c r="BF886" s="27" t="s">
        <v>39319</v>
      </c>
      <c r="BG886" s="27" t="s">
        <v>39320</v>
      </c>
      <c r="BH886" s="20"/>
      <c r="BI886" s="20"/>
    </row>
    <row r="887" spans="1:61" ht="15" customHeight="1" x14ac:dyDescent="0.25">
      <c r="A887" s="16" t="s">
        <v>15534</v>
      </c>
      <c r="B887" s="24">
        <v>0.04</v>
      </c>
      <c r="C887" s="16" t="s">
        <v>13200</v>
      </c>
      <c r="D887" s="16" t="s">
        <v>15535</v>
      </c>
      <c r="E887" s="16" t="s">
        <v>4935</v>
      </c>
      <c r="F887" s="16" t="s">
        <v>7340</v>
      </c>
      <c r="G887" s="22" t="s">
        <v>31690</v>
      </c>
      <c r="H887" s="22" t="s">
        <v>2815</v>
      </c>
      <c r="I887" s="25">
        <v>90201</v>
      </c>
      <c r="J887" s="27">
        <v>3235621777</v>
      </c>
      <c r="K887" s="22" t="s">
        <v>21</v>
      </c>
      <c r="L887" s="21">
        <v>63</v>
      </c>
      <c r="M887" s="21">
        <v>33</v>
      </c>
      <c r="N887" s="21">
        <v>40</v>
      </c>
      <c r="O887" s="22">
        <v>5344.04</v>
      </c>
      <c r="P887" s="22" t="s">
        <v>26542</v>
      </c>
      <c r="Q887" s="16" t="s">
        <v>9983</v>
      </c>
      <c r="R887" s="23">
        <v>42153</v>
      </c>
      <c r="S887" s="23">
        <v>42153</v>
      </c>
      <c r="T887" s="21">
        <v>99</v>
      </c>
      <c r="U887" s="21">
        <v>99</v>
      </c>
      <c r="V887" s="21">
        <v>0</v>
      </c>
      <c r="W887" s="21">
        <v>12</v>
      </c>
      <c r="X887" s="21">
        <v>80</v>
      </c>
      <c r="Y887" s="21">
        <v>8</v>
      </c>
      <c r="Z887" s="21">
        <v>0</v>
      </c>
      <c r="AA887" s="21">
        <v>0</v>
      </c>
      <c r="AB887" s="21">
        <v>0</v>
      </c>
      <c r="AC887" s="21"/>
      <c r="AD887" s="21">
        <v>0</v>
      </c>
      <c r="AE887" s="21">
        <v>0</v>
      </c>
      <c r="AF887" s="21">
        <v>0</v>
      </c>
      <c r="AG887" s="21">
        <v>0</v>
      </c>
      <c r="AH887" s="21">
        <v>20</v>
      </c>
      <c r="AI887" s="21">
        <v>0</v>
      </c>
      <c r="AJ887" s="21">
        <v>79</v>
      </c>
      <c r="AK887" s="21"/>
      <c r="AL887" s="21"/>
      <c r="AM887" s="16" t="s">
        <v>4252</v>
      </c>
      <c r="AN887" s="16" t="s">
        <v>4253</v>
      </c>
      <c r="AO887" s="16" t="s">
        <v>12</v>
      </c>
      <c r="AP887" s="16" t="s">
        <v>13</v>
      </c>
      <c r="AQ887" s="16" t="s">
        <v>7</v>
      </c>
      <c r="AR887" s="22" t="s">
        <v>35879</v>
      </c>
      <c r="AS887" s="27" t="s">
        <v>39279</v>
      </c>
      <c r="AT887" s="27"/>
      <c r="AU887" s="16" t="s">
        <v>13598</v>
      </c>
      <c r="AV887" s="16" t="s">
        <v>9832</v>
      </c>
      <c r="AW887" s="16" t="s">
        <v>162</v>
      </c>
      <c r="AX887" s="16" t="s">
        <v>162</v>
      </c>
      <c r="AY887" s="16" t="s">
        <v>162</v>
      </c>
      <c r="AZ887" s="16" t="s">
        <v>11</v>
      </c>
      <c r="BA887" s="16" t="s">
        <v>1393</v>
      </c>
      <c r="BB887" s="16" t="s">
        <v>12</v>
      </c>
      <c r="BC887" s="16" t="s">
        <v>13</v>
      </c>
      <c r="BD887" s="16" t="s">
        <v>7</v>
      </c>
      <c r="BE887" s="25" t="s">
        <v>35879</v>
      </c>
      <c r="BF887" s="27" t="s">
        <v>39279</v>
      </c>
      <c r="BG887" s="27" t="s">
        <v>40112</v>
      </c>
      <c r="BH887" s="20">
        <v>530777</v>
      </c>
      <c r="BI887" s="20"/>
    </row>
    <row r="888" spans="1:61" ht="15" customHeight="1" x14ac:dyDescent="0.25">
      <c r="A888" s="16" t="s">
        <v>15538</v>
      </c>
      <c r="B888" s="24">
        <v>0.04</v>
      </c>
      <c r="C888" s="16" t="s">
        <v>13200</v>
      </c>
      <c r="D888" s="16" t="s">
        <v>1418</v>
      </c>
      <c r="E888" s="16" t="s">
        <v>283</v>
      </c>
      <c r="F888" s="16" t="s">
        <v>15539</v>
      </c>
      <c r="G888" s="22" t="s">
        <v>31692</v>
      </c>
      <c r="H888" s="22" t="s">
        <v>21</v>
      </c>
      <c r="I888" s="25">
        <v>90004</v>
      </c>
      <c r="J888" s="27">
        <v>2133882522</v>
      </c>
      <c r="K888" s="22" t="s">
        <v>21</v>
      </c>
      <c r="L888" s="21">
        <v>53</v>
      </c>
      <c r="M888" s="21">
        <v>22</v>
      </c>
      <c r="N888" s="21">
        <v>34</v>
      </c>
      <c r="O888" s="22">
        <v>2113.1999999999998</v>
      </c>
      <c r="P888" s="22" t="s">
        <v>26544</v>
      </c>
      <c r="Q888" s="16" t="s">
        <v>9983</v>
      </c>
      <c r="R888" s="23">
        <v>41939</v>
      </c>
      <c r="S888" s="23">
        <v>41939</v>
      </c>
      <c r="T888" s="21">
        <v>72</v>
      </c>
      <c r="U888" s="21">
        <v>70</v>
      </c>
      <c r="V888" s="21">
        <v>60</v>
      </c>
      <c r="W888" s="21">
        <v>12</v>
      </c>
      <c r="X888" s="21">
        <v>0</v>
      </c>
      <c r="Y888" s="21">
        <v>0</v>
      </c>
      <c r="Z888" s="21">
        <v>0</v>
      </c>
      <c r="AA888" s="21">
        <v>0</v>
      </c>
      <c r="AB888" s="21">
        <v>0</v>
      </c>
      <c r="AC888" s="21"/>
      <c r="AD888" s="21">
        <v>0</v>
      </c>
      <c r="AE888" s="21">
        <v>0</v>
      </c>
      <c r="AF888" s="21">
        <v>0</v>
      </c>
      <c r="AG888" s="21">
        <v>0</v>
      </c>
      <c r="AH888" s="21">
        <v>22</v>
      </c>
      <c r="AI888" s="21">
        <v>0</v>
      </c>
      <c r="AJ888" s="21">
        <v>48</v>
      </c>
      <c r="AK888" s="21"/>
      <c r="AL888" s="21"/>
      <c r="AM888" s="16" t="s">
        <v>15540</v>
      </c>
      <c r="AN888" s="16" t="s">
        <v>2920</v>
      </c>
      <c r="AO888" s="16" t="s">
        <v>1422</v>
      </c>
      <c r="AP888" s="16" t="s">
        <v>21</v>
      </c>
      <c r="AQ888" s="16" t="s">
        <v>7</v>
      </c>
      <c r="AR888" s="22" t="s">
        <v>35887</v>
      </c>
      <c r="AS888" s="27" t="s">
        <v>39347</v>
      </c>
      <c r="AT888" s="27" t="s">
        <v>39348</v>
      </c>
      <c r="AU888" s="16" t="s">
        <v>1418</v>
      </c>
      <c r="AV888" s="16" t="s">
        <v>162</v>
      </c>
      <c r="AW888" s="16" t="s">
        <v>162</v>
      </c>
      <c r="AX888" s="16" t="s">
        <v>162</v>
      </c>
      <c r="AY888" s="16" t="s">
        <v>162</v>
      </c>
      <c r="AZ888" s="16" t="s">
        <v>1418</v>
      </c>
      <c r="BA888" s="16" t="s">
        <v>1423</v>
      </c>
      <c r="BB888" s="16" t="s">
        <v>1422</v>
      </c>
      <c r="BC888" s="16" t="s">
        <v>21</v>
      </c>
      <c r="BD888" s="16" t="s">
        <v>7</v>
      </c>
      <c r="BE888" s="25" t="s">
        <v>35887</v>
      </c>
      <c r="BF888" s="27" t="s">
        <v>39347</v>
      </c>
      <c r="BG888" s="27" t="s">
        <v>39348</v>
      </c>
      <c r="BH888" s="20">
        <v>544510</v>
      </c>
      <c r="BI888" s="20"/>
    </row>
    <row r="889" spans="1:61" ht="15" customHeight="1" x14ac:dyDescent="0.25">
      <c r="A889" s="16" t="s">
        <v>15567</v>
      </c>
      <c r="B889" s="24">
        <v>0.04</v>
      </c>
      <c r="C889" s="16" t="s">
        <v>0</v>
      </c>
      <c r="D889" s="16" t="s">
        <v>7457</v>
      </c>
      <c r="E889" s="16" t="s">
        <v>1</v>
      </c>
      <c r="F889" s="16" t="s">
        <v>15568</v>
      </c>
      <c r="G889" s="22" t="s">
        <v>31701</v>
      </c>
      <c r="H889" s="22" t="s">
        <v>21</v>
      </c>
      <c r="I889" s="25">
        <v>90057</v>
      </c>
      <c r="J889" s="27">
        <v>2139085238</v>
      </c>
      <c r="K889" s="22" t="s">
        <v>21</v>
      </c>
      <c r="L889" s="21">
        <v>53</v>
      </c>
      <c r="M889" s="21">
        <v>22</v>
      </c>
      <c r="N889" s="21">
        <v>34</v>
      </c>
      <c r="O889" s="22">
        <v>2089.0300000000002</v>
      </c>
      <c r="P889" s="22" t="s">
        <v>26552</v>
      </c>
      <c r="Q889" s="16" t="s">
        <v>9983</v>
      </c>
      <c r="R889" s="23">
        <v>42614</v>
      </c>
      <c r="S889" s="23">
        <v>42614</v>
      </c>
      <c r="T889" s="21">
        <v>53</v>
      </c>
      <c r="U889" s="21">
        <v>52</v>
      </c>
      <c r="V889" s="21">
        <v>0</v>
      </c>
      <c r="W889" s="21">
        <v>26</v>
      </c>
      <c r="X889" s="21">
        <v>11</v>
      </c>
      <c r="Y889" s="21">
        <v>16</v>
      </c>
      <c r="Z889" s="21">
        <v>0</v>
      </c>
      <c r="AA889" s="21">
        <v>0</v>
      </c>
      <c r="AB889" s="21">
        <v>0</v>
      </c>
      <c r="AC889" s="21"/>
      <c r="AD889" s="21">
        <v>0</v>
      </c>
      <c r="AE889" s="21">
        <v>6</v>
      </c>
      <c r="AF889" s="21">
        <v>13</v>
      </c>
      <c r="AG889" s="21">
        <v>0</v>
      </c>
      <c r="AH889" s="21">
        <v>12</v>
      </c>
      <c r="AI889" s="21">
        <v>0</v>
      </c>
      <c r="AJ889" s="21">
        <v>21</v>
      </c>
      <c r="AK889" s="21"/>
      <c r="AL889" s="21"/>
      <c r="AM889" s="16" t="s">
        <v>15569</v>
      </c>
      <c r="AN889" s="16" t="s">
        <v>5194</v>
      </c>
      <c r="AO889" s="16" t="s">
        <v>1814</v>
      </c>
      <c r="AP889" s="16" t="s">
        <v>87</v>
      </c>
      <c r="AQ889" s="16" t="s">
        <v>7</v>
      </c>
      <c r="AR889" s="22" t="s">
        <v>35929</v>
      </c>
      <c r="AS889" s="27" t="s">
        <v>40655</v>
      </c>
      <c r="AT889" s="27" t="s">
        <v>40656</v>
      </c>
      <c r="AU889" s="16" t="s">
        <v>8001</v>
      </c>
      <c r="AV889" s="16" t="s">
        <v>8001</v>
      </c>
      <c r="AW889" s="16" t="s">
        <v>162</v>
      </c>
      <c r="AX889" s="16" t="s">
        <v>162</v>
      </c>
      <c r="AY889" s="16" t="s">
        <v>162</v>
      </c>
      <c r="AZ889" s="16" t="s">
        <v>1815</v>
      </c>
      <c r="BA889" s="16" t="s">
        <v>1813</v>
      </c>
      <c r="BB889" s="16" t="s">
        <v>1814</v>
      </c>
      <c r="BC889" s="16" t="s">
        <v>87</v>
      </c>
      <c r="BD889" s="16" t="s">
        <v>7</v>
      </c>
      <c r="BE889" s="25" t="s">
        <v>35929</v>
      </c>
      <c r="BF889" s="27" t="s">
        <v>39409</v>
      </c>
      <c r="BG889" s="27" t="s">
        <v>39410</v>
      </c>
      <c r="BH889" s="20">
        <v>758464</v>
      </c>
      <c r="BI889" s="20"/>
    </row>
    <row r="890" spans="1:61" ht="15" customHeight="1" x14ac:dyDescent="0.25">
      <c r="A890" s="16" t="s">
        <v>15570</v>
      </c>
      <c r="B890" s="24">
        <v>0.04</v>
      </c>
      <c r="C890" s="16" t="s">
        <v>0</v>
      </c>
      <c r="D890" s="16" t="s">
        <v>5732</v>
      </c>
      <c r="E890" s="16" t="s">
        <v>283</v>
      </c>
      <c r="F890" s="16" t="s">
        <v>15571</v>
      </c>
      <c r="G890" s="22" t="s">
        <v>31702</v>
      </c>
      <c r="H890" s="22" t="s">
        <v>2460</v>
      </c>
      <c r="I890" s="25">
        <v>91306</v>
      </c>
      <c r="J890" s="27">
        <v>8187101305</v>
      </c>
      <c r="K890" s="22" t="s">
        <v>21</v>
      </c>
      <c r="L890" s="21">
        <v>45</v>
      </c>
      <c r="M890" s="21">
        <v>27</v>
      </c>
      <c r="N890" s="21">
        <v>30</v>
      </c>
      <c r="O890" s="22">
        <v>1340.02</v>
      </c>
      <c r="P890" s="22" t="s">
        <v>26553</v>
      </c>
      <c r="Q890" s="16" t="s">
        <v>9983</v>
      </c>
      <c r="R890" s="23">
        <v>42545</v>
      </c>
      <c r="S890" s="23">
        <v>42545</v>
      </c>
      <c r="T890" s="21">
        <v>95</v>
      </c>
      <c r="U890" s="21">
        <v>94</v>
      </c>
      <c r="V890" s="21">
        <v>0</v>
      </c>
      <c r="W890" s="21">
        <v>94</v>
      </c>
      <c r="X890" s="21">
        <v>1</v>
      </c>
      <c r="Y890" s="21">
        <v>0</v>
      </c>
      <c r="Z890" s="21">
        <v>0</v>
      </c>
      <c r="AA890" s="21">
        <v>0</v>
      </c>
      <c r="AB890" s="21">
        <v>0</v>
      </c>
      <c r="AC890" s="21"/>
      <c r="AD890" s="21">
        <v>0</v>
      </c>
      <c r="AE890" s="21">
        <v>0</v>
      </c>
      <c r="AF890" s="21">
        <v>0</v>
      </c>
      <c r="AG890" s="21">
        <v>0</v>
      </c>
      <c r="AH890" s="21">
        <v>0</v>
      </c>
      <c r="AI890" s="21">
        <v>0</v>
      </c>
      <c r="AJ890" s="21">
        <v>32</v>
      </c>
      <c r="AK890" s="21"/>
      <c r="AL890" s="21"/>
      <c r="AM890" s="16" t="s">
        <v>15572</v>
      </c>
      <c r="AN890" s="16" t="s">
        <v>36540</v>
      </c>
      <c r="AO890" s="16" t="s">
        <v>19523</v>
      </c>
      <c r="AP890" s="16" t="s">
        <v>21</v>
      </c>
      <c r="AQ890" s="16" t="s">
        <v>7</v>
      </c>
      <c r="AR890" s="22" t="s">
        <v>35773</v>
      </c>
      <c r="AS890" s="27" t="s">
        <v>41673</v>
      </c>
      <c r="AT890" s="27"/>
      <c r="AU890" s="16" t="s">
        <v>36541</v>
      </c>
      <c r="AV890" s="16" t="s">
        <v>15573</v>
      </c>
      <c r="AW890" s="16" t="s">
        <v>162</v>
      </c>
      <c r="AX890" s="16" t="s">
        <v>162</v>
      </c>
      <c r="AY890" s="16" t="s">
        <v>162</v>
      </c>
      <c r="AZ890" s="16" t="s">
        <v>36161</v>
      </c>
      <c r="BA890" s="16" t="s">
        <v>36162</v>
      </c>
      <c r="BB890" s="16" t="s">
        <v>4100</v>
      </c>
      <c r="BC890" s="16" t="s">
        <v>2050</v>
      </c>
      <c r="BD890" s="16" t="s">
        <v>7</v>
      </c>
      <c r="BE890" s="25" t="s">
        <v>36013</v>
      </c>
      <c r="BF890" s="27" t="s">
        <v>39614</v>
      </c>
      <c r="BG890" s="27" t="s">
        <v>39615</v>
      </c>
      <c r="BH890" s="20">
        <v>947682</v>
      </c>
      <c r="BI890" s="20"/>
    </row>
    <row r="891" spans="1:61" ht="15" customHeight="1" x14ac:dyDescent="0.25">
      <c r="A891" s="16" t="s">
        <v>15604</v>
      </c>
      <c r="B891" s="24">
        <v>0.04</v>
      </c>
      <c r="C891" s="16" t="s">
        <v>13200</v>
      </c>
      <c r="D891" s="16" t="s">
        <v>15605</v>
      </c>
      <c r="E891" s="16" t="s">
        <v>1</v>
      </c>
      <c r="F891" s="16" t="s">
        <v>1913</v>
      </c>
      <c r="G891" s="22" t="s">
        <v>31713</v>
      </c>
      <c r="H891" s="22" t="s">
        <v>21</v>
      </c>
      <c r="I891" s="25">
        <v>90044</v>
      </c>
      <c r="J891" s="27">
        <v>3238641077</v>
      </c>
      <c r="K891" s="22" t="s">
        <v>21</v>
      </c>
      <c r="L891" s="21">
        <v>59</v>
      </c>
      <c r="M891" s="21">
        <v>30</v>
      </c>
      <c r="N891" s="21">
        <v>43</v>
      </c>
      <c r="O891" s="22">
        <v>2383.2000000000003</v>
      </c>
      <c r="P891" s="22" t="s">
        <v>26564</v>
      </c>
      <c r="Q891" s="16" t="s">
        <v>9983</v>
      </c>
      <c r="R891" s="23">
        <v>42369</v>
      </c>
      <c r="S891" s="23">
        <v>42369</v>
      </c>
      <c r="T891" s="21">
        <v>76</v>
      </c>
      <c r="U891" s="21">
        <v>76</v>
      </c>
      <c r="V891" s="21">
        <v>0</v>
      </c>
      <c r="W891" s="21">
        <v>23</v>
      </c>
      <c r="X891" s="21">
        <v>30</v>
      </c>
      <c r="Y891" s="21">
        <v>21</v>
      </c>
      <c r="Z891" s="21">
        <v>3</v>
      </c>
      <c r="AA891" s="21">
        <v>0</v>
      </c>
      <c r="AB891" s="21">
        <v>0</v>
      </c>
      <c r="AC891" s="21"/>
      <c r="AD891" s="21">
        <v>0</v>
      </c>
      <c r="AE891" s="21">
        <v>0</v>
      </c>
      <c r="AF891" s="21">
        <v>0</v>
      </c>
      <c r="AG891" s="21">
        <v>0</v>
      </c>
      <c r="AH891" s="21">
        <v>26</v>
      </c>
      <c r="AI891" s="21">
        <v>0</v>
      </c>
      <c r="AJ891" s="21">
        <v>50</v>
      </c>
      <c r="AK891" s="21"/>
      <c r="AL891" s="21"/>
      <c r="AM891" s="16" t="s">
        <v>1914</v>
      </c>
      <c r="AN891" s="16" t="s">
        <v>36542</v>
      </c>
      <c r="AO891" s="16" t="s">
        <v>36543</v>
      </c>
      <c r="AP891" s="16" t="s">
        <v>21</v>
      </c>
      <c r="AQ891" s="16" t="s">
        <v>7</v>
      </c>
      <c r="AR891" s="22" t="s">
        <v>35963</v>
      </c>
      <c r="AS891" s="27" t="s">
        <v>41674</v>
      </c>
      <c r="AT891" s="27"/>
      <c r="AU891" s="16" t="s">
        <v>36544</v>
      </c>
      <c r="AV891" s="16" t="s">
        <v>162</v>
      </c>
      <c r="AW891" s="16" t="s">
        <v>162</v>
      </c>
      <c r="AX891" s="16" t="s">
        <v>162</v>
      </c>
      <c r="AY891" s="16" t="s">
        <v>162</v>
      </c>
      <c r="AZ891" s="16" t="s">
        <v>201</v>
      </c>
      <c r="BA891" s="16" t="s">
        <v>202</v>
      </c>
      <c r="BB891" s="16" t="s">
        <v>1278</v>
      </c>
      <c r="BC891" s="16" t="s">
        <v>204</v>
      </c>
      <c r="BD891" s="16" t="s">
        <v>7</v>
      </c>
      <c r="BE891" s="25" t="s">
        <v>35907</v>
      </c>
      <c r="BF891" s="27" t="s">
        <v>39396</v>
      </c>
      <c r="BG891" s="27" t="s">
        <v>39237</v>
      </c>
      <c r="BH891" s="20">
        <v>624889</v>
      </c>
      <c r="BI891" s="20"/>
    </row>
    <row r="892" spans="1:61" ht="15" customHeight="1" x14ac:dyDescent="0.25">
      <c r="A892" s="16" t="s">
        <v>15630</v>
      </c>
      <c r="B892" s="24">
        <v>0.04</v>
      </c>
      <c r="C892" s="16" t="s">
        <v>13200</v>
      </c>
      <c r="D892" s="16" t="s">
        <v>15631</v>
      </c>
      <c r="E892" s="16" t="s">
        <v>9129</v>
      </c>
      <c r="F892" s="16" t="s">
        <v>15632</v>
      </c>
      <c r="G892" s="22" t="s">
        <v>31721</v>
      </c>
      <c r="H892" s="22" t="s">
        <v>21</v>
      </c>
      <c r="I892" s="25">
        <v>90005</v>
      </c>
      <c r="J892" s="27">
        <v>2133816439</v>
      </c>
      <c r="K892" s="22" t="s">
        <v>21</v>
      </c>
      <c r="L892" s="21">
        <v>53</v>
      </c>
      <c r="M892" s="21">
        <v>26</v>
      </c>
      <c r="N892" s="21">
        <v>34</v>
      </c>
      <c r="O892" s="22">
        <v>2121.02</v>
      </c>
      <c r="P892" s="22" t="s">
        <v>26570</v>
      </c>
      <c r="Q892" s="16" t="s">
        <v>9983</v>
      </c>
      <c r="R892" s="23">
        <v>42415</v>
      </c>
      <c r="S892" s="23">
        <v>42415</v>
      </c>
      <c r="T892" s="21">
        <v>283</v>
      </c>
      <c r="U892" s="21">
        <v>280</v>
      </c>
      <c r="V892" s="21">
        <v>208</v>
      </c>
      <c r="W892" s="21">
        <v>74</v>
      </c>
      <c r="X892" s="21">
        <v>1</v>
      </c>
      <c r="Y892" s="21">
        <v>0</v>
      </c>
      <c r="Z892" s="21">
        <v>0</v>
      </c>
      <c r="AA892" s="21">
        <v>0</v>
      </c>
      <c r="AB892" s="21">
        <v>0</v>
      </c>
      <c r="AC892" s="21"/>
      <c r="AD892" s="21">
        <v>0</v>
      </c>
      <c r="AE892" s="21">
        <v>0</v>
      </c>
      <c r="AF892" s="21">
        <v>0</v>
      </c>
      <c r="AG892" s="21">
        <v>0</v>
      </c>
      <c r="AH892" s="21">
        <v>57</v>
      </c>
      <c r="AI892" s="21">
        <v>0</v>
      </c>
      <c r="AJ892" s="21">
        <v>223</v>
      </c>
      <c r="AK892" s="21"/>
      <c r="AL892" s="21"/>
      <c r="AM892" s="16" t="s">
        <v>15633</v>
      </c>
      <c r="AN892" s="16" t="s">
        <v>383</v>
      </c>
      <c r="AO892" s="16" t="s">
        <v>384</v>
      </c>
      <c r="AP892" s="16" t="s">
        <v>385</v>
      </c>
      <c r="AQ892" s="16" t="s">
        <v>235</v>
      </c>
      <c r="AR892" s="22" t="s">
        <v>36113</v>
      </c>
      <c r="AS892" s="27" t="s">
        <v>40634</v>
      </c>
      <c r="AT892" s="27"/>
      <c r="AU892" s="16" t="s">
        <v>382</v>
      </c>
      <c r="AV892" s="16" t="s">
        <v>162</v>
      </c>
      <c r="AW892" s="16" t="s">
        <v>162</v>
      </c>
      <c r="AX892" s="16" t="s">
        <v>162</v>
      </c>
      <c r="AY892" s="16" t="s">
        <v>162</v>
      </c>
      <c r="AZ892" s="16" t="s">
        <v>1256</v>
      </c>
      <c r="BA892" s="16" t="s">
        <v>254</v>
      </c>
      <c r="BB892" s="16" t="s">
        <v>3709</v>
      </c>
      <c r="BC892" s="16" t="s">
        <v>21</v>
      </c>
      <c r="BD892" s="16" t="s">
        <v>7</v>
      </c>
      <c r="BE892" s="25" t="s">
        <v>35784</v>
      </c>
      <c r="BF892" s="27" t="s">
        <v>39057</v>
      </c>
      <c r="BG892" s="27"/>
      <c r="BH892" s="20">
        <v>1894974</v>
      </c>
      <c r="BI892" s="20"/>
    </row>
    <row r="893" spans="1:61" ht="15" customHeight="1" x14ac:dyDescent="0.25">
      <c r="A893" s="16" t="s">
        <v>15661</v>
      </c>
      <c r="B893" s="24">
        <v>0.04</v>
      </c>
      <c r="C893" s="16" t="s">
        <v>0</v>
      </c>
      <c r="D893" s="16" t="s">
        <v>8520</v>
      </c>
      <c r="E893" s="16" t="s">
        <v>1</v>
      </c>
      <c r="F893" s="16" t="s">
        <v>34207</v>
      </c>
      <c r="G893" s="22" t="s">
        <v>31728</v>
      </c>
      <c r="H893" s="22" t="s">
        <v>4025</v>
      </c>
      <c r="I893" s="25">
        <v>90250</v>
      </c>
      <c r="J893" s="27">
        <v>3103553082</v>
      </c>
      <c r="K893" s="22" t="s">
        <v>21</v>
      </c>
      <c r="L893" s="21">
        <v>62</v>
      </c>
      <c r="M893" s="21">
        <v>35</v>
      </c>
      <c r="N893" s="21">
        <v>43</v>
      </c>
      <c r="O893" s="22">
        <v>6025.07</v>
      </c>
      <c r="P893" s="22" t="s">
        <v>38339</v>
      </c>
      <c r="Q893" s="16" t="s">
        <v>9983</v>
      </c>
      <c r="R893" s="23">
        <v>42885</v>
      </c>
      <c r="S893" s="23">
        <v>42885</v>
      </c>
      <c r="T893" s="21">
        <v>127</v>
      </c>
      <c r="U893" s="21">
        <v>126</v>
      </c>
      <c r="V893" s="21">
        <v>0</v>
      </c>
      <c r="W893" s="21">
        <v>0</v>
      </c>
      <c r="X893" s="21">
        <v>48</v>
      </c>
      <c r="Y893" s="21">
        <v>67</v>
      </c>
      <c r="Z893" s="21">
        <v>12</v>
      </c>
      <c r="AA893" s="21">
        <v>0</v>
      </c>
      <c r="AB893" s="21">
        <v>0</v>
      </c>
      <c r="AC893" s="21"/>
      <c r="AD893" s="21">
        <v>0</v>
      </c>
      <c r="AE893" s="21">
        <v>0</v>
      </c>
      <c r="AF893" s="21">
        <v>0</v>
      </c>
      <c r="AG893" s="21">
        <v>0</v>
      </c>
      <c r="AH893" s="21">
        <v>13</v>
      </c>
      <c r="AI893" s="21">
        <v>0</v>
      </c>
      <c r="AJ893" s="21">
        <v>113</v>
      </c>
      <c r="AK893" s="21"/>
      <c r="AL893" s="21"/>
      <c r="AM893" s="16" t="s">
        <v>15662</v>
      </c>
      <c r="AN893" s="16" t="s">
        <v>1067</v>
      </c>
      <c r="AO893" s="16" t="s">
        <v>1068</v>
      </c>
      <c r="AP893" s="16" t="s">
        <v>26</v>
      </c>
      <c r="AQ893" s="16" t="s">
        <v>7</v>
      </c>
      <c r="AR893" s="22" t="s">
        <v>35893</v>
      </c>
      <c r="AS893" s="27" t="s">
        <v>40626</v>
      </c>
      <c r="AT893" s="27" t="s">
        <v>41614</v>
      </c>
      <c r="AU893" s="16" t="s">
        <v>1069</v>
      </c>
      <c r="AV893" s="16" t="s">
        <v>5244</v>
      </c>
      <c r="AW893" s="16" t="s">
        <v>162</v>
      </c>
      <c r="AX893" s="16" t="s">
        <v>162</v>
      </c>
      <c r="AY893" s="16" t="s">
        <v>162</v>
      </c>
      <c r="AZ893" s="16" t="s">
        <v>2346</v>
      </c>
      <c r="BA893" s="16" t="s">
        <v>968</v>
      </c>
      <c r="BB893" s="16" t="s">
        <v>39682</v>
      </c>
      <c r="BC893" s="16" t="s">
        <v>34</v>
      </c>
      <c r="BD893" s="16" t="s">
        <v>7</v>
      </c>
      <c r="BE893" s="25" t="s">
        <v>35783</v>
      </c>
      <c r="BF893" s="27" t="s">
        <v>39296</v>
      </c>
      <c r="BG893" s="27" t="s">
        <v>39297</v>
      </c>
      <c r="BH893" s="20">
        <v>1892503</v>
      </c>
      <c r="BI893" s="20"/>
    </row>
    <row r="894" spans="1:61" ht="15" customHeight="1" x14ac:dyDescent="0.25">
      <c r="A894" s="16" t="s">
        <v>15669</v>
      </c>
      <c r="B894" s="24">
        <v>0.04</v>
      </c>
      <c r="C894" s="16" t="s">
        <v>13200</v>
      </c>
      <c r="D894" s="16" t="s">
        <v>10410</v>
      </c>
      <c r="E894" s="16" t="s">
        <v>1308</v>
      </c>
      <c r="F894" s="16" t="s">
        <v>15670</v>
      </c>
      <c r="G894" s="22" t="s">
        <v>31731</v>
      </c>
      <c r="H894" s="22" t="s">
        <v>308</v>
      </c>
      <c r="I894" s="25">
        <v>91103</v>
      </c>
      <c r="J894" s="27"/>
      <c r="K894" s="22" t="s">
        <v>21</v>
      </c>
      <c r="L894" s="21">
        <v>41</v>
      </c>
      <c r="M894" s="21">
        <v>25</v>
      </c>
      <c r="N894" s="21">
        <v>27</v>
      </c>
      <c r="O894" s="22">
        <v>4620.0200000000004</v>
      </c>
      <c r="P894" s="22" t="s">
        <v>26578</v>
      </c>
      <c r="Q894" s="16" t="s">
        <v>9983</v>
      </c>
      <c r="R894" s="23">
        <v>42247</v>
      </c>
      <c r="S894" s="23">
        <v>42247</v>
      </c>
      <c r="T894" s="21">
        <v>44</v>
      </c>
      <c r="U894" s="21">
        <v>44</v>
      </c>
      <c r="V894" s="21">
        <v>0</v>
      </c>
      <c r="W894" s="21">
        <v>14</v>
      </c>
      <c r="X894" s="21">
        <v>30</v>
      </c>
      <c r="Y894" s="21">
        <v>0</v>
      </c>
      <c r="Z894" s="21">
        <v>0</v>
      </c>
      <c r="AA894" s="21">
        <v>0</v>
      </c>
      <c r="AB894" s="21">
        <v>0</v>
      </c>
      <c r="AC894" s="21"/>
      <c r="AD894" s="21">
        <v>0</v>
      </c>
      <c r="AE894" s="21">
        <v>0</v>
      </c>
      <c r="AF894" s="21">
        <v>0</v>
      </c>
      <c r="AG894" s="21">
        <v>0</v>
      </c>
      <c r="AH894" s="21">
        <v>9</v>
      </c>
      <c r="AI894" s="21">
        <v>0</v>
      </c>
      <c r="AJ894" s="21">
        <v>34</v>
      </c>
      <c r="AK894" s="21"/>
      <c r="AL894" s="21"/>
      <c r="AM894" s="16" t="s">
        <v>15671</v>
      </c>
      <c r="AN894" s="16" t="s">
        <v>14716</v>
      </c>
      <c r="AO894" s="16" t="s">
        <v>1262</v>
      </c>
      <c r="AP894" s="16" t="s">
        <v>150</v>
      </c>
      <c r="AQ894" s="16" t="s">
        <v>151</v>
      </c>
      <c r="AR894" s="22" t="s">
        <v>36282</v>
      </c>
      <c r="AS894" s="27" t="s">
        <v>40598</v>
      </c>
      <c r="AT894" s="27" t="s">
        <v>41391</v>
      </c>
      <c r="AU894" s="16" t="s">
        <v>15672</v>
      </c>
      <c r="AV894" s="16" t="s">
        <v>15673</v>
      </c>
      <c r="AW894" s="16" t="s">
        <v>162</v>
      </c>
      <c r="AX894" s="16" t="s">
        <v>162</v>
      </c>
      <c r="AY894" s="16" t="s">
        <v>162</v>
      </c>
      <c r="AZ894" s="16" t="s">
        <v>19502</v>
      </c>
      <c r="BA894" s="16" t="s">
        <v>289</v>
      </c>
      <c r="BB894" s="16" t="s">
        <v>40088</v>
      </c>
      <c r="BC894" s="16" t="s">
        <v>291</v>
      </c>
      <c r="BD894" s="16" t="s">
        <v>7</v>
      </c>
      <c r="BE894" s="25" t="s">
        <v>35925</v>
      </c>
      <c r="BF894" s="27" t="s">
        <v>39378</v>
      </c>
      <c r="BG894" s="27" t="s">
        <v>39379</v>
      </c>
      <c r="BH894" s="20">
        <v>361621</v>
      </c>
      <c r="BI894" s="20"/>
    </row>
    <row r="895" spans="1:61" ht="15" customHeight="1" x14ac:dyDescent="0.25">
      <c r="A895" s="16" t="s">
        <v>15695</v>
      </c>
      <c r="B895" s="24">
        <v>0.04</v>
      </c>
      <c r="C895" s="16" t="s">
        <v>13200</v>
      </c>
      <c r="D895" s="16" t="s">
        <v>8502</v>
      </c>
      <c r="E895" s="16" t="s">
        <v>9129</v>
      </c>
      <c r="F895" s="16" t="s">
        <v>15696</v>
      </c>
      <c r="G895" s="22" t="s">
        <v>31735</v>
      </c>
      <c r="H895" s="22" t="s">
        <v>87</v>
      </c>
      <c r="I895" s="25">
        <v>90813</v>
      </c>
      <c r="J895" s="27">
        <v>5622180580</v>
      </c>
      <c r="K895" s="22" t="s">
        <v>21</v>
      </c>
      <c r="L895" s="21">
        <v>70</v>
      </c>
      <c r="M895" s="21">
        <v>33</v>
      </c>
      <c r="N895" s="21">
        <v>47</v>
      </c>
      <c r="O895" s="22">
        <v>5753</v>
      </c>
      <c r="P895" s="22" t="s">
        <v>26582</v>
      </c>
      <c r="Q895" s="16" t="s">
        <v>9983</v>
      </c>
      <c r="R895" s="23">
        <v>42369</v>
      </c>
      <c r="S895" s="23">
        <v>42369</v>
      </c>
      <c r="T895" s="21">
        <v>75</v>
      </c>
      <c r="U895" s="21">
        <v>74</v>
      </c>
      <c r="V895" s="21">
        <v>18</v>
      </c>
      <c r="W895" s="21">
        <v>56</v>
      </c>
      <c r="X895" s="21">
        <v>1</v>
      </c>
      <c r="Y895" s="21">
        <v>0</v>
      </c>
      <c r="Z895" s="21">
        <v>0</v>
      </c>
      <c r="AA895" s="21">
        <v>0</v>
      </c>
      <c r="AB895" s="21">
        <v>0</v>
      </c>
      <c r="AC895" s="21"/>
      <c r="AD895" s="21">
        <v>0</v>
      </c>
      <c r="AE895" s="21">
        <v>0</v>
      </c>
      <c r="AF895" s="21">
        <v>0</v>
      </c>
      <c r="AG895" s="21">
        <v>0</v>
      </c>
      <c r="AH895" s="21">
        <v>15</v>
      </c>
      <c r="AI895" s="21">
        <v>0</v>
      </c>
      <c r="AJ895" s="21">
        <v>59</v>
      </c>
      <c r="AK895" s="21"/>
      <c r="AL895" s="21"/>
      <c r="AM895" s="16" t="s">
        <v>15697</v>
      </c>
      <c r="AN895" s="16" t="s">
        <v>8505</v>
      </c>
      <c r="AO895" s="16" t="s">
        <v>8506</v>
      </c>
      <c r="AP895" s="16" t="s">
        <v>8507</v>
      </c>
      <c r="AQ895" s="16" t="s">
        <v>639</v>
      </c>
      <c r="AR895" s="22" t="s">
        <v>36151</v>
      </c>
      <c r="AS895" s="27" t="s">
        <v>41216</v>
      </c>
      <c r="AT895" s="27" t="s">
        <v>39903</v>
      </c>
      <c r="AU895" s="16" t="s">
        <v>15698</v>
      </c>
      <c r="AV895" s="16" t="s">
        <v>162</v>
      </c>
      <c r="AW895" s="16" t="s">
        <v>162</v>
      </c>
      <c r="AX895" s="16" t="s">
        <v>162</v>
      </c>
      <c r="AY895" s="16" t="s">
        <v>162</v>
      </c>
      <c r="AZ895" s="16" t="s">
        <v>14309</v>
      </c>
      <c r="BA895" s="16" t="s">
        <v>14765</v>
      </c>
      <c r="BB895" s="16" t="s">
        <v>40077</v>
      </c>
      <c r="BC895" s="16" t="s">
        <v>8507</v>
      </c>
      <c r="BD895" s="16" t="s">
        <v>639</v>
      </c>
      <c r="BE895" s="25" t="s">
        <v>36151</v>
      </c>
      <c r="BF895" s="27" t="s">
        <v>40078</v>
      </c>
      <c r="BG895" s="27" t="s">
        <v>39903</v>
      </c>
      <c r="BH895" s="20">
        <v>574599</v>
      </c>
      <c r="BI895" s="20"/>
    </row>
    <row r="896" spans="1:61" ht="15" customHeight="1" x14ac:dyDescent="0.25">
      <c r="A896" s="16" t="s">
        <v>15714</v>
      </c>
      <c r="B896" s="24">
        <v>0.09</v>
      </c>
      <c r="C896" s="16" t="s">
        <v>0</v>
      </c>
      <c r="D896" s="16" t="s">
        <v>4031</v>
      </c>
      <c r="E896" s="16" t="s">
        <v>283</v>
      </c>
      <c r="F896" s="16" t="s">
        <v>15715</v>
      </c>
      <c r="G896" s="22" t="s">
        <v>31738</v>
      </c>
      <c r="H896" s="22" t="s">
        <v>87</v>
      </c>
      <c r="I896" s="25">
        <v>90810</v>
      </c>
      <c r="J896" s="27">
        <v>8182176368</v>
      </c>
      <c r="K896" s="22" t="s">
        <v>21</v>
      </c>
      <c r="L896" s="21">
        <v>70</v>
      </c>
      <c r="M896" s="21">
        <v>35</v>
      </c>
      <c r="N896" s="21">
        <v>37</v>
      </c>
      <c r="O896" s="22">
        <v>5728</v>
      </c>
      <c r="P896" s="22" t="s">
        <v>26585</v>
      </c>
      <c r="Q896" s="16" t="s">
        <v>9983</v>
      </c>
      <c r="R896" s="23">
        <v>43006</v>
      </c>
      <c r="S896" s="23">
        <v>43006</v>
      </c>
      <c r="T896" s="21">
        <v>120</v>
      </c>
      <c r="U896" s="21">
        <v>119</v>
      </c>
      <c r="V896" s="21">
        <v>0</v>
      </c>
      <c r="W896" s="21">
        <v>95</v>
      </c>
      <c r="X896" s="21">
        <v>20</v>
      </c>
      <c r="Y896" s="21">
        <v>5</v>
      </c>
      <c r="Z896" s="21">
        <v>0</v>
      </c>
      <c r="AA896" s="21">
        <v>0</v>
      </c>
      <c r="AB896" s="21">
        <v>0</v>
      </c>
      <c r="AC896" s="21"/>
      <c r="AD896" s="21">
        <v>49</v>
      </c>
      <c r="AE896" s="21">
        <v>0</v>
      </c>
      <c r="AF896" s="21">
        <v>30</v>
      </c>
      <c r="AG896" s="21">
        <v>0</v>
      </c>
      <c r="AH896" s="21">
        <v>32</v>
      </c>
      <c r="AI896" s="21">
        <v>0</v>
      </c>
      <c r="AJ896" s="21">
        <v>8</v>
      </c>
      <c r="AK896" s="21"/>
      <c r="AL896" s="21"/>
      <c r="AM896" s="16" t="s">
        <v>15716</v>
      </c>
      <c r="AN896" s="16" t="s">
        <v>2402</v>
      </c>
      <c r="AO896" s="16" t="s">
        <v>2403</v>
      </c>
      <c r="AP896" s="16" t="s">
        <v>106</v>
      </c>
      <c r="AQ896" s="16" t="s">
        <v>7</v>
      </c>
      <c r="AR896" s="22" t="s">
        <v>35768</v>
      </c>
      <c r="AS896" s="27" t="s">
        <v>40485</v>
      </c>
      <c r="AT896" s="27" t="s">
        <v>40730</v>
      </c>
      <c r="AU896" s="16" t="s">
        <v>15717</v>
      </c>
      <c r="AV896" s="16" t="s">
        <v>162</v>
      </c>
      <c r="AW896" s="16" t="s">
        <v>162</v>
      </c>
      <c r="AX896" s="16" t="s">
        <v>162</v>
      </c>
      <c r="AY896" s="16" t="s">
        <v>162</v>
      </c>
      <c r="AZ896" s="16" t="s">
        <v>4691</v>
      </c>
      <c r="BA896" s="16" t="s">
        <v>4692</v>
      </c>
      <c r="BB896" s="16" t="s">
        <v>4029</v>
      </c>
      <c r="BC896" s="16" t="s">
        <v>87</v>
      </c>
      <c r="BD896" s="16" t="s">
        <v>7</v>
      </c>
      <c r="BE896" s="25" t="s">
        <v>36038</v>
      </c>
      <c r="BF896" s="27" t="s">
        <v>39669</v>
      </c>
      <c r="BG896" s="27" t="s">
        <v>39670</v>
      </c>
      <c r="BH896" s="20">
        <v>2439285</v>
      </c>
      <c r="BI896" s="20">
        <v>7320052</v>
      </c>
    </row>
    <row r="897" spans="1:61" ht="15" customHeight="1" x14ac:dyDescent="0.25">
      <c r="A897" s="16" t="s">
        <v>15765</v>
      </c>
      <c r="B897" s="24">
        <v>0.09</v>
      </c>
      <c r="C897" s="16" t="s">
        <v>0</v>
      </c>
      <c r="D897" s="16" t="s">
        <v>7097</v>
      </c>
      <c r="E897" s="16" t="s">
        <v>9129</v>
      </c>
      <c r="F897" s="16" t="s">
        <v>15766</v>
      </c>
      <c r="G897" s="22" t="s">
        <v>31750</v>
      </c>
      <c r="H897" s="22" t="s">
        <v>141</v>
      </c>
      <c r="I897" s="25">
        <v>90046</v>
      </c>
      <c r="J897" s="27">
        <v>3239698276</v>
      </c>
      <c r="K897" s="22" t="s">
        <v>21</v>
      </c>
      <c r="L897" s="21">
        <v>50</v>
      </c>
      <c r="M897" s="21">
        <v>26</v>
      </c>
      <c r="N897" s="21">
        <v>28</v>
      </c>
      <c r="O897" s="22">
        <v>7001.02</v>
      </c>
      <c r="P897" s="22" t="s">
        <v>26597</v>
      </c>
      <c r="Q897" s="16" t="s">
        <v>9983</v>
      </c>
      <c r="R897" s="23">
        <v>42691</v>
      </c>
      <c r="S897" s="23">
        <v>42691</v>
      </c>
      <c r="T897" s="21">
        <v>77</v>
      </c>
      <c r="U897" s="21">
        <v>76</v>
      </c>
      <c r="V897" s="21">
        <v>0</v>
      </c>
      <c r="W897" s="21">
        <v>72</v>
      </c>
      <c r="X897" s="21">
        <v>5</v>
      </c>
      <c r="Y897" s="21">
        <v>0</v>
      </c>
      <c r="Z897" s="21">
        <v>0</v>
      </c>
      <c r="AA897" s="21">
        <v>0</v>
      </c>
      <c r="AB897" s="21">
        <v>0</v>
      </c>
      <c r="AC897" s="21"/>
      <c r="AD897" s="21">
        <v>9</v>
      </c>
      <c r="AE897" s="21">
        <v>0</v>
      </c>
      <c r="AF897" s="21">
        <v>16</v>
      </c>
      <c r="AG897" s="21">
        <v>0</v>
      </c>
      <c r="AH897" s="21">
        <v>38</v>
      </c>
      <c r="AI897" s="21">
        <v>0</v>
      </c>
      <c r="AJ897" s="21">
        <v>13</v>
      </c>
      <c r="AK897" s="21"/>
      <c r="AL897" s="21"/>
      <c r="AM897" s="16" t="s">
        <v>15767</v>
      </c>
      <c r="AN897" s="16" t="s">
        <v>371</v>
      </c>
      <c r="AO897" s="16" t="s">
        <v>576</v>
      </c>
      <c r="AP897" s="16" t="s">
        <v>141</v>
      </c>
      <c r="AQ897" s="16" t="s">
        <v>7</v>
      </c>
      <c r="AR897" s="22" t="s">
        <v>36260</v>
      </c>
      <c r="AS897" s="27" t="s">
        <v>40507</v>
      </c>
      <c r="AT897" s="27" t="s">
        <v>40508</v>
      </c>
      <c r="AU897" s="16" t="s">
        <v>15768</v>
      </c>
      <c r="AV897" s="16" t="s">
        <v>162</v>
      </c>
      <c r="AW897" s="16" t="s">
        <v>162</v>
      </c>
      <c r="AX897" s="16" t="s">
        <v>162</v>
      </c>
      <c r="AY897" s="16" t="s">
        <v>162</v>
      </c>
      <c r="AZ897" s="16" t="s">
        <v>374</v>
      </c>
      <c r="BA897" s="16" t="s">
        <v>40577</v>
      </c>
      <c r="BB897" s="16" t="s">
        <v>203</v>
      </c>
      <c r="BC897" s="16" t="s">
        <v>204</v>
      </c>
      <c r="BD897" s="16" t="s">
        <v>7</v>
      </c>
      <c r="BE897" s="25" t="s">
        <v>36098</v>
      </c>
      <c r="BF897" s="27" t="s">
        <v>39396</v>
      </c>
      <c r="BG897" s="27"/>
      <c r="BH897" s="20">
        <v>1769298</v>
      </c>
      <c r="BI897" s="20"/>
    </row>
    <row r="898" spans="1:61" ht="15" customHeight="1" x14ac:dyDescent="0.25">
      <c r="A898" s="16" t="s">
        <v>15770</v>
      </c>
      <c r="B898" s="24">
        <v>0.09</v>
      </c>
      <c r="C898" s="16" t="s">
        <v>0</v>
      </c>
      <c r="D898" s="16" t="s">
        <v>2381</v>
      </c>
      <c r="E898" s="16" t="s">
        <v>283</v>
      </c>
      <c r="F898" s="16" t="s">
        <v>15771</v>
      </c>
      <c r="G898" s="22" t="s">
        <v>31751</v>
      </c>
      <c r="H898" s="22" t="s">
        <v>281</v>
      </c>
      <c r="I898" s="25">
        <v>90222</v>
      </c>
      <c r="J898" s="27">
        <v>3235881832</v>
      </c>
      <c r="K898" s="22" t="s">
        <v>21</v>
      </c>
      <c r="L898" s="21">
        <v>64</v>
      </c>
      <c r="M898" s="21">
        <v>35</v>
      </c>
      <c r="N898" s="21">
        <v>44</v>
      </c>
      <c r="O898" s="22">
        <v>5414</v>
      </c>
      <c r="P898" s="22" t="s">
        <v>26598</v>
      </c>
      <c r="Q898" s="16" t="s">
        <v>9983</v>
      </c>
      <c r="R898" s="23">
        <v>42809</v>
      </c>
      <c r="S898" s="23">
        <v>42809</v>
      </c>
      <c r="T898" s="21">
        <v>61</v>
      </c>
      <c r="U898" s="21">
        <v>60</v>
      </c>
      <c r="V898" s="21">
        <v>0</v>
      </c>
      <c r="W898" s="21">
        <v>37</v>
      </c>
      <c r="X898" s="21">
        <v>11</v>
      </c>
      <c r="Y898" s="21">
        <v>13</v>
      </c>
      <c r="Z898" s="21">
        <v>0</v>
      </c>
      <c r="AA898" s="21">
        <v>0</v>
      </c>
      <c r="AB898" s="21">
        <v>0</v>
      </c>
      <c r="AC898" s="21"/>
      <c r="AD898" s="21">
        <v>31</v>
      </c>
      <c r="AE898" s="21">
        <v>0</v>
      </c>
      <c r="AF898" s="21">
        <v>0</v>
      </c>
      <c r="AG898" s="21">
        <v>0</v>
      </c>
      <c r="AH898" s="21">
        <v>24</v>
      </c>
      <c r="AI898" s="21">
        <v>0</v>
      </c>
      <c r="AJ898" s="21">
        <v>5</v>
      </c>
      <c r="AK898" s="21"/>
      <c r="AL898" s="21"/>
      <c r="AM898" s="16" t="s">
        <v>15772</v>
      </c>
      <c r="AN898" s="16" t="s">
        <v>2379</v>
      </c>
      <c r="AO898" s="16" t="s">
        <v>2380</v>
      </c>
      <c r="AP898" s="16" t="s">
        <v>87</v>
      </c>
      <c r="AQ898" s="16" t="s">
        <v>7</v>
      </c>
      <c r="AR898" s="22" t="s">
        <v>36024</v>
      </c>
      <c r="AS898" s="27" t="s">
        <v>40726</v>
      </c>
      <c r="AT898" s="27" t="s">
        <v>40727</v>
      </c>
      <c r="AU898" s="16" t="s">
        <v>15773</v>
      </c>
      <c r="AV898" s="16" t="s">
        <v>162</v>
      </c>
      <c r="AW898" s="16" t="s">
        <v>162</v>
      </c>
      <c r="AX898" s="16" t="s">
        <v>162</v>
      </c>
      <c r="AY898" s="16" t="s">
        <v>162</v>
      </c>
      <c r="AZ898" s="16" t="s">
        <v>6729</v>
      </c>
      <c r="BA898" s="16" t="s">
        <v>11976</v>
      </c>
      <c r="BB898" s="16" t="s">
        <v>4315</v>
      </c>
      <c r="BC898" s="16" t="s">
        <v>2809</v>
      </c>
      <c r="BD898" s="16" t="s">
        <v>7</v>
      </c>
      <c r="BE898" s="25" t="s">
        <v>35008</v>
      </c>
      <c r="BF898" s="27" t="s">
        <v>39566</v>
      </c>
      <c r="BG898" s="27"/>
      <c r="BH898" s="20">
        <v>837327</v>
      </c>
      <c r="BI898" s="20">
        <v>2508479</v>
      </c>
    </row>
    <row r="899" spans="1:61" ht="15" customHeight="1" x14ac:dyDescent="0.25">
      <c r="A899" s="16" t="s">
        <v>15812</v>
      </c>
      <c r="B899" s="24">
        <v>0.09</v>
      </c>
      <c r="C899" s="16" t="s">
        <v>0</v>
      </c>
      <c r="D899" s="16" t="s">
        <v>12225</v>
      </c>
      <c r="E899" s="16" t="s">
        <v>1</v>
      </c>
      <c r="F899" s="16" t="s">
        <v>8063</v>
      </c>
      <c r="G899" s="22" t="s">
        <v>31761</v>
      </c>
      <c r="H899" s="22" t="s">
        <v>21</v>
      </c>
      <c r="I899" s="25">
        <v>90004</v>
      </c>
      <c r="J899" s="27">
        <v>2132771756</v>
      </c>
      <c r="K899" s="22" t="s">
        <v>21</v>
      </c>
      <c r="L899" s="21">
        <v>53</v>
      </c>
      <c r="M899" s="21">
        <v>24</v>
      </c>
      <c r="N899" s="21">
        <v>34</v>
      </c>
      <c r="O899" s="22">
        <v>2112.02</v>
      </c>
      <c r="P899" s="22" t="s">
        <v>26607</v>
      </c>
      <c r="Q899" s="16" t="s">
        <v>9983</v>
      </c>
      <c r="R899" s="23">
        <v>42972</v>
      </c>
      <c r="S899" s="23">
        <v>42972</v>
      </c>
      <c r="T899" s="21">
        <v>100</v>
      </c>
      <c r="U899" s="21">
        <v>99</v>
      </c>
      <c r="V899" s="21">
        <v>2</v>
      </c>
      <c r="W899" s="21">
        <v>41</v>
      </c>
      <c r="X899" s="21">
        <v>24</v>
      </c>
      <c r="Y899" s="21">
        <v>33</v>
      </c>
      <c r="Z899" s="21">
        <v>0</v>
      </c>
      <c r="AA899" s="21">
        <v>0</v>
      </c>
      <c r="AB899" s="21">
        <v>0</v>
      </c>
      <c r="AC899" s="21"/>
      <c r="AD899" s="21">
        <v>10</v>
      </c>
      <c r="AE899" s="21">
        <v>10</v>
      </c>
      <c r="AF899" s="21">
        <v>10</v>
      </c>
      <c r="AG899" s="21">
        <v>10</v>
      </c>
      <c r="AH899" s="21">
        <v>10</v>
      </c>
      <c r="AI899" s="21">
        <v>0</v>
      </c>
      <c r="AJ899" s="21">
        <v>49</v>
      </c>
      <c r="AK899" s="21"/>
      <c r="AL899" s="21"/>
      <c r="AM899" s="16" t="s">
        <v>15813</v>
      </c>
      <c r="AN899" s="16" t="s">
        <v>15814</v>
      </c>
      <c r="AO899" s="16" t="s">
        <v>15815</v>
      </c>
      <c r="AP899" s="16" t="s">
        <v>21</v>
      </c>
      <c r="AQ899" s="16" t="s">
        <v>7</v>
      </c>
      <c r="AR899" s="22" t="s">
        <v>35887</v>
      </c>
      <c r="AS899" s="27" t="s">
        <v>41681</v>
      </c>
      <c r="AT899" s="27" t="s">
        <v>41682</v>
      </c>
      <c r="AU899" s="16" t="s">
        <v>15816</v>
      </c>
      <c r="AV899" s="16" t="s">
        <v>15817</v>
      </c>
      <c r="AW899" s="16" t="s">
        <v>162</v>
      </c>
      <c r="AX899" s="16" t="s">
        <v>162</v>
      </c>
      <c r="AY899" s="16" t="s">
        <v>162</v>
      </c>
      <c r="AZ899" s="16" t="s">
        <v>40670</v>
      </c>
      <c r="BA899" s="16" t="s">
        <v>289</v>
      </c>
      <c r="BB899" s="16" t="s">
        <v>290</v>
      </c>
      <c r="BC899" s="16" t="s">
        <v>291</v>
      </c>
      <c r="BD899" s="16" t="s">
        <v>7</v>
      </c>
      <c r="BE899" s="25" t="s">
        <v>35925</v>
      </c>
      <c r="BF899" s="27" t="s">
        <v>39378</v>
      </c>
      <c r="BG899" s="27" t="s">
        <v>39379</v>
      </c>
      <c r="BH899" s="20">
        <v>2500000</v>
      </c>
      <c r="BI899" s="20"/>
    </row>
    <row r="900" spans="1:61" ht="15" customHeight="1" x14ac:dyDescent="0.25">
      <c r="A900" s="16" t="s">
        <v>15818</v>
      </c>
      <c r="B900" s="24">
        <v>0.09</v>
      </c>
      <c r="C900" s="16" t="s">
        <v>0</v>
      </c>
      <c r="D900" s="16" t="s">
        <v>1418</v>
      </c>
      <c r="E900" s="16" t="s">
        <v>283</v>
      </c>
      <c r="F900" s="16" t="s">
        <v>15819</v>
      </c>
      <c r="G900" s="22" t="s">
        <v>31762</v>
      </c>
      <c r="H900" s="22" t="s">
        <v>21</v>
      </c>
      <c r="I900" s="25">
        <v>90043</v>
      </c>
      <c r="J900" s="27">
        <v>3232962158</v>
      </c>
      <c r="K900" s="22" t="s">
        <v>21</v>
      </c>
      <c r="L900" s="21">
        <v>62</v>
      </c>
      <c r="M900" s="21">
        <v>30</v>
      </c>
      <c r="N900" s="21">
        <v>37</v>
      </c>
      <c r="O900" s="22">
        <v>2349.02</v>
      </c>
      <c r="P900" s="22" t="s">
        <v>26608</v>
      </c>
      <c r="Q900" s="16" t="s">
        <v>9983</v>
      </c>
      <c r="R900" s="23">
        <v>42893</v>
      </c>
      <c r="S900" s="23">
        <v>42893</v>
      </c>
      <c r="T900" s="21">
        <v>49</v>
      </c>
      <c r="U900" s="21">
        <v>48</v>
      </c>
      <c r="V900" s="21">
        <v>0</v>
      </c>
      <c r="W900" s="21">
        <v>48</v>
      </c>
      <c r="X900" s="21">
        <v>1</v>
      </c>
      <c r="Y900" s="21">
        <v>0</v>
      </c>
      <c r="Z900" s="21">
        <v>0</v>
      </c>
      <c r="AA900" s="21">
        <v>0</v>
      </c>
      <c r="AB900" s="21">
        <v>0</v>
      </c>
      <c r="AC900" s="21"/>
      <c r="AD900" s="21">
        <v>48</v>
      </c>
      <c r="AE900" s="21">
        <v>0</v>
      </c>
      <c r="AF900" s="21">
        <v>0</v>
      </c>
      <c r="AG900" s="21">
        <v>0</v>
      </c>
      <c r="AH900" s="21">
        <v>0</v>
      </c>
      <c r="AI900" s="21">
        <v>0</v>
      </c>
      <c r="AJ900" s="21">
        <v>0</v>
      </c>
      <c r="AK900" s="21"/>
      <c r="AL900" s="21"/>
      <c r="AM900" s="16" t="s">
        <v>15820</v>
      </c>
      <c r="AN900" s="16" t="s">
        <v>1421</v>
      </c>
      <c r="AO900" s="16" t="s">
        <v>1422</v>
      </c>
      <c r="AP900" s="16" t="s">
        <v>21</v>
      </c>
      <c r="AQ900" s="16" t="s">
        <v>7</v>
      </c>
      <c r="AR900" s="22" t="s">
        <v>35887</v>
      </c>
      <c r="AS900" s="27" t="s">
        <v>39347</v>
      </c>
      <c r="AT900" s="27" t="s">
        <v>39348</v>
      </c>
      <c r="AU900" s="16" t="s">
        <v>1418</v>
      </c>
      <c r="AV900" s="16" t="s">
        <v>162</v>
      </c>
      <c r="AW900" s="16" t="s">
        <v>162</v>
      </c>
      <c r="AX900" s="16" t="s">
        <v>162</v>
      </c>
      <c r="AY900" s="16" t="s">
        <v>162</v>
      </c>
      <c r="AZ900" s="16" t="s">
        <v>449</v>
      </c>
      <c r="BA900" s="16" t="s">
        <v>450</v>
      </c>
      <c r="BB900" s="16" t="s">
        <v>9501</v>
      </c>
      <c r="BC900" s="16" t="s">
        <v>103</v>
      </c>
      <c r="BD900" s="16" t="s">
        <v>7</v>
      </c>
      <c r="BE900" s="25" t="s">
        <v>36112</v>
      </c>
      <c r="BF900" s="27" t="s">
        <v>39920</v>
      </c>
      <c r="BG900" s="27" t="s">
        <v>39474</v>
      </c>
      <c r="BH900" s="20">
        <v>1050836</v>
      </c>
      <c r="BI900" s="20">
        <v>3153454</v>
      </c>
    </row>
    <row r="901" spans="1:61" ht="15" customHeight="1" x14ac:dyDescent="0.25">
      <c r="A901" s="16" t="s">
        <v>15833</v>
      </c>
      <c r="B901" s="24">
        <v>0.09</v>
      </c>
      <c r="C901" s="16" t="s">
        <v>0</v>
      </c>
      <c r="D901" s="16" t="s">
        <v>6390</v>
      </c>
      <c r="E901" s="16" t="s">
        <v>1</v>
      </c>
      <c r="F901" s="16" t="s">
        <v>15834</v>
      </c>
      <c r="G901" s="22" t="s">
        <v>31768</v>
      </c>
      <c r="H901" s="22" t="s">
        <v>21</v>
      </c>
      <c r="I901" s="25">
        <v>90033</v>
      </c>
      <c r="J901" s="27">
        <v>3239681004</v>
      </c>
      <c r="K901" s="22" t="s">
        <v>21</v>
      </c>
      <c r="L901" s="21">
        <v>53</v>
      </c>
      <c r="M901" s="21">
        <v>24</v>
      </c>
      <c r="N901" s="21">
        <v>34</v>
      </c>
      <c r="O901" s="22">
        <v>2042</v>
      </c>
      <c r="P901" s="22" t="s">
        <v>26612</v>
      </c>
      <c r="Q901" s="16" t="s">
        <v>9983</v>
      </c>
      <c r="R901" s="23">
        <v>43077</v>
      </c>
      <c r="S901" s="23">
        <v>43077</v>
      </c>
      <c r="T901" s="21">
        <v>50</v>
      </c>
      <c r="U901" s="21">
        <v>49</v>
      </c>
      <c r="V901" s="21">
        <v>0</v>
      </c>
      <c r="W901" s="21">
        <v>30</v>
      </c>
      <c r="X901" s="21">
        <v>4</v>
      </c>
      <c r="Y901" s="21">
        <v>16</v>
      </c>
      <c r="Z901" s="21">
        <v>0</v>
      </c>
      <c r="AA901" s="21">
        <v>0</v>
      </c>
      <c r="AB901" s="21">
        <v>0</v>
      </c>
      <c r="AC901" s="21"/>
      <c r="AD901" s="21">
        <v>20</v>
      </c>
      <c r="AE901" s="21">
        <v>0</v>
      </c>
      <c r="AF901" s="21">
        <v>13</v>
      </c>
      <c r="AG901" s="21">
        <v>0</v>
      </c>
      <c r="AH901" s="21">
        <v>16</v>
      </c>
      <c r="AI901" s="21">
        <v>0</v>
      </c>
      <c r="AJ901" s="21">
        <v>0</v>
      </c>
      <c r="AK901" s="21"/>
      <c r="AL901" s="21"/>
      <c r="AM901" s="16" t="s">
        <v>15835</v>
      </c>
      <c r="AN901" s="16" t="s">
        <v>6406</v>
      </c>
      <c r="AO901" s="16" t="s">
        <v>6407</v>
      </c>
      <c r="AP901" s="16" t="s">
        <v>21</v>
      </c>
      <c r="AQ901" s="16" t="s">
        <v>7</v>
      </c>
      <c r="AR901" s="22" t="s">
        <v>36376</v>
      </c>
      <c r="AS901" s="27" t="s">
        <v>41049</v>
      </c>
      <c r="AT901" s="27"/>
      <c r="AU901" s="16" t="s">
        <v>36545</v>
      </c>
      <c r="AV901" s="16" t="s">
        <v>162</v>
      </c>
      <c r="AW901" s="16" t="s">
        <v>162</v>
      </c>
      <c r="AX901" s="16" t="s">
        <v>162</v>
      </c>
      <c r="AY901" s="16" t="s">
        <v>162</v>
      </c>
      <c r="AZ901" s="16" t="s">
        <v>400</v>
      </c>
      <c r="BA901" s="16" t="s">
        <v>7808</v>
      </c>
      <c r="BB901" s="16" t="s">
        <v>3657</v>
      </c>
      <c r="BC901" s="16" t="s">
        <v>21</v>
      </c>
      <c r="BD901" s="16" t="s">
        <v>7</v>
      </c>
      <c r="BE901" s="25" t="s">
        <v>35855</v>
      </c>
      <c r="BF901" s="27" t="s">
        <v>39764</v>
      </c>
      <c r="BG901" s="27" t="s">
        <v>39293</v>
      </c>
      <c r="BH901" s="20">
        <v>1630222</v>
      </c>
      <c r="BI901" s="20"/>
    </row>
    <row r="902" spans="1:61" ht="15" customHeight="1" x14ac:dyDescent="0.25">
      <c r="A902" s="16" t="s">
        <v>15836</v>
      </c>
      <c r="B902" s="24" t="s">
        <v>34879</v>
      </c>
      <c r="C902" s="16" t="s">
        <v>13200</v>
      </c>
      <c r="D902" s="16" t="s">
        <v>7195</v>
      </c>
      <c r="E902" s="16" t="s">
        <v>283</v>
      </c>
      <c r="F902" s="16" t="s">
        <v>34216</v>
      </c>
      <c r="G902" s="22" t="s">
        <v>31769</v>
      </c>
      <c r="H902" s="22" t="s">
        <v>1789</v>
      </c>
      <c r="I902" s="25">
        <v>90255</v>
      </c>
      <c r="J902" s="27">
        <v>3235881227</v>
      </c>
      <c r="K902" s="22" t="s">
        <v>21</v>
      </c>
      <c r="L902" s="21">
        <v>59</v>
      </c>
      <c r="M902" s="21">
        <v>33</v>
      </c>
      <c r="N902" s="21">
        <v>40</v>
      </c>
      <c r="O902" s="22">
        <v>5349</v>
      </c>
      <c r="P902" s="22" t="s">
        <v>26613</v>
      </c>
      <c r="Q902" s="16" t="s">
        <v>9983</v>
      </c>
      <c r="R902" s="23">
        <v>42670</v>
      </c>
      <c r="S902" s="23">
        <v>42672</v>
      </c>
      <c r="T902" s="21">
        <v>36</v>
      </c>
      <c r="U902" s="21">
        <v>35</v>
      </c>
      <c r="V902" s="21">
        <v>11</v>
      </c>
      <c r="W902" s="21">
        <v>21</v>
      </c>
      <c r="X902" s="21">
        <v>0</v>
      </c>
      <c r="Y902" s="21">
        <v>4</v>
      </c>
      <c r="Z902" s="21">
        <v>0</v>
      </c>
      <c r="AA902" s="21">
        <v>0</v>
      </c>
      <c r="AB902" s="21">
        <v>0</v>
      </c>
      <c r="AC902" s="21"/>
      <c r="AD902" s="21">
        <v>4</v>
      </c>
      <c r="AE902" s="21">
        <v>0</v>
      </c>
      <c r="AF902" s="21">
        <v>31</v>
      </c>
      <c r="AG902" s="21">
        <v>0</v>
      </c>
      <c r="AH902" s="21">
        <v>0</v>
      </c>
      <c r="AI902" s="21">
        <v>0</v>
      </c>
      <c r="AJ902" s="21">
        <v>0</v>
      </c>
      <c r="AK902" s="21"/>
      <c r="AL902" s="21"/>
      <c r="AM902" s="16" t="s">
        <v>15837</v>
      </c>
      <c r="AN902" s="16" t="s">
        <v>3049</v>
      </c>
      <c r="AO902" s="16" t="s">
        <v>41685</v>
      </c>
      <c r="AP902" s="16" t="s">
        <v>214</v>
      </c>
      <c r="AQ902" s="16" t="s">
        <v>7</v>
      </c>
      <c r="AR902" s="22" t="s">
        <v>36245</v>
      </c>
      <c r="AS902" s="27" t="s">
        <v>41176</v>
      </c>
      <c r="AT902" s="27"/>
      <c r="AU902" s="16" t="s">
        <v>15838</v>
      </c>
      <c r="AV902" s="16" t="s">
        <v>15838</v>
      </c>
      <c r="AW902" s="16" t="s">
        <v>162</v>
      </c>
      <c r="AX902" s="16" t="s">
        <v>162</v>
      </c>
      <c r="AY902" s="16" t="s">
        <v>162</v>
      </c>
      <c r="AZ902" s="16" t="s">
        <v>1112</v>
      </c>
      <c r="BA902" s="16" t="s">
        <v>1695</v>
      </c>
      <c r="BB902" s="16" t="s">
        <v>2499</v>
      </c>
      <c r="BC902" s="16" t="s">
        <v>36</v>
      </c>
      <c r="BD902" s="16" t="s">
        <v>7</v>
      </c>
      <c r="BE902" s="25" t="s">
        <v>300</v>
      </c>
      <c r="BF902" s="27" t="s">
        <v>39313</v>
      </c>
      <c r="BG902" s="27" t="s">
        <v>39321</v>
      </c>
      <c r="BH902" s="20">
        <v>694628</v>
      </c>
      <c r="BI902" s="20">
        <v>2043080</v>
      </c>
    </row>
    <row r="903" spans="1:61" ht="15" customHeight="1" x14ac:dyDescent="0.25">
      <c r="A903" s="16" t="s">
        <v>15836</v>
      </c>
      <c r="B903" s="24">
        <v>0.09</v>
      </c>
      <c r="C903" s="16"/>
      <c r="D903" s="16"/>
      <c r="E903" s="16"/>
      <c r="F903" s="16" t="s">
        <v>34217</v>
      </c>
      <c r="G903" s="22" t="s">
        <v>31770</v>
      </c>
      <c r="H903" s="22" t="s">
        <v>1789</v>
      </c>
      <c r="I903" s="25">
        <v>90255</v>
      </c>
      <c r="J903" s="27"/>
      <c r="K903" s="22" t="s">
        <v>21</v>
      </c>
      <c r="L903" s="21"/>
      <c r="M903" s="21"/>
      <c r="N903" s="21"/>
      <c r="O903" s="22">
        <v>5349</v>
      </c>
      <c r="P903" s="22" t="s">
        <v>26613</v>
      </c>
      <c r="Q903" s="16" t="s">
        <v>9983</v>
      </c>
      <c r="R903" s="23">
        <v>42670</v>
      </c>
      <c r="S903" s="23"/>
      <c r="T903" s="21"/>
      <c r="U903" s="21"/>
      <c r="V903" s="21"/>
      <c r="W903" s="21"/>
      <c r="X903" s="21"/>
      <c r="Y903" s="21"/>
      <c r="Z903" s="21"/>
      <c r="AA903" s="21"/>
      <c r="AB903" s="21"/>
      <c r="AC903" s="21"/>
      <c r="AD903" s="21"/>
      <c r="AE903" s="21"/>
      <c r="AF903" s="21"/>
      <c r="AG903" s="21"/>
      <c r="AH903" s="21"/>
      <c r="AI903" s="21"/>
      <c r="AJ903" s="21"/>
      <c r="AK903" s="21"/>
      <c r="AL903" s="21"/>
      <c r="AM903" s="16" t="s">
        <v>15837</v>
      </c>
      <c r="AN903" s="16" t="s">
        <v>3049</v>
      </c>
      <c r="AO903" s="16" t="s">
        <v>41685</v>
      </c>
      <c r="AP903" s="16" t="s">
        <v>214</v>
      </c>
      <c r="AQ903" s="16" t="s">
        <v>7</v>
      </c>
      <c r="AR903" s="22" t="s">
        <v>36245</v>
      </c>
      <c r="AS903" s="27" t="s">
        <v>41176</v>
      </c>
      <c r="AT903" s="27"/>
      <c r="AU903" s="16" t="s">
        <v>15838</v>
      </c>
      <c r="AV903" s="16" t="s">
        <v>15838</v>
      </c>
      <c r="AW903" s="16" t="s">
        <v>162</v>
      </c>
      <c r="AX903" s="16" t="s">
        <v>162</v>
      </c>
      <c r="AY903" s="16" t="s">
        <v>162</v>
      </c>
      <c r="AZ903" s="16" t="s">
        <v>1112</v>
      </c>
      <c r="BA903" s="16" t="s">
        <v>1695</v>
      </c>
      <c r="BB903" s="16" t="s">
        <v>2499</v>
      </c>
      <c r="BC903" s="16" t="s">
        <v>36</v>
      </c>
      <c r="BD903" s="16" t="s">
        <v>7</v>
      </c>
      <c r="BE903" s="25" t="s">
        <v>300</v>
      </c>
      <c r="BF903" s="27" t="s">
        <v>39313</v>
      </c>
      <c r="BG903" s="27" t="s">
        <v>39321</v>
      </c>
      <c r="BH903" s="20"/>
      <c r="BI903" s="20"/>
    </row>
    <row r="904" spans="1:61" ht="15" customHeight="1" x14ac:dyDescent="0.25">
      <c r="A904" s="16" t="s">
        <v>15850</v>
      </c>
      <c r="B904" s="24">
        <v>0.09</v>
      </c>
      <c r="C904" s="16" t="s">
        <v>0</v>
      </c>
      <c r="D904" s="16" t="s">
        <v>5732</v>
      </c>
      <c r="E904" s="16" t="s">
        <v>1</v>
      </c>
      <c r="F904" s="16" t="s">
        <v>15851</v>
      </c>
      <c r="G904" s="22" t="s">
        <v>31773</v>
      </c>
      <c r="H904" s="22" t="s">
        <v>6362</v>
      </c>
      <c r="I904" s="25">
        <v>90755</v>
      </c>
      <c r="J904" s="27">
        <v>5623490293</v>
      </c>
      <c r="K904" s="22" t="s">
        <v>21</v>
      </c>
      <c r="L904" s="21">
        <v>70</v>
      </c>
      <c r="M904" s="21">
        <v>33</v>
      </c>
      <c r="N904" s="21">
        <v>47</v>
      </c>
      <c r="O904" s="22">
        <v>5734.02</v>
      </c>
      <c r="P904" s="22" t="s">
        <v>26616</v>
      </c>
      <c r="Q904" s="16" t="s">
        <v>9983</v>
      </c>
      <c r="R904" s="23">
        <v>43069</v>
      </c>
      <c r="S904" s="23">
        <v>43090</v>
      </c>
      <c r="T904" s="21">
        <v>72</v>
      </c>
      <c r="U904" s="21">
        <v>71</v>
      </c>
      <c r="V904" s="21">
        <v>0</v>
      </c>
      <c r="W904" s="21">
        <v>26</v>
      </c>
      <c r="X904" s="21">
        <v>22</v>
      </c>
      <c r="Y904" s="21">
        <v>24</v>
      </c>
      <c r="Z904" s="21">
        <v>0</v>
      </c>
      <c r="AA904" s="21">
        <v>0</v>
      </c>
      <c r="AB904" s="21">
        <v>0</v>
      </c>
      <c r="AC904" s="21"/>
      <c r="AD904" s="21">
        <v>22</v>
      </c>
      <c r="AE904" s="21">
        <v>0</v>
      </c>
      <c r="AF904" s="21">
        <v>12</v>
      </c>
      <c r="AG904" s="21">
        <v>10</v>
      </c>
      <c r="AH904" s="21">
        <v>8</v>
      </c>
      <c r="AI904" s="21">
        <v>0</v>
      </c>
      <c r="AJ904" s="21">
        <v>19</v>
      </c>
      <c r="AK904" s="21"/>
      <c r="AL904" s="21"/>
      <c r="AM904" s="16" t="s">
        <v>15852</v>
      </c>
      <c r="AN904" s="16" t="s">
        <v>15279</v>
      </c>
      <c r="AO904" s="16" t="s">
        <v>14596</v>
      </c>
      <c r="AP904" s="16" t="s">
        <v>214</v>
      </c>
      <c r="AQ904" s="16" t="s">
        <v>7</v>
      </c>
      <c r="AR904" s="22" t="s">
        <v>36245</v>
      </c>
      <c r="AS904" s="27" t="s">
        <v>40784</v>
      </c>
      <c r="AT904" s="27" t="s">
        <v>40785</v>
      </c>
      <c r="AU904" s="16" t="s">
        <v>15838</v>
      </c>
      <c r="AV904" s="16" t="s">
        <v>15838</v>
      </c>
      <c r="AW904" s="16" t="s">
        <v>162</v>
      </c>
      <c r="AX904" s="16" t="s">
        <v>162</v>
      </c>
      <c r="AY904" s="16" t="s">
        <v>162</v>
      </c>
      <c r="AZ904" s="16" t="s">
        <v>1721</v>
      </c>
      <c r="BA904" s="16" t="s">
        <v>15282</v>
      </c>
      <c r="BB904" s="16" t="s">
        <v>1722</v>
      </c>
      <c r="BC904" s="16" t="s">
        <v>1723</v>
      </c>
      <c r="BD904" s="16" t="s">
        <v>7</v>
      </c>
      <c r="BE904" s="25" t="s">
        <v>300</v>
      </c>
      <c r="BF904" s="27" t="s">
        <v>39313</v>
      </c>
      <c r="BG904" s="27" t="s">
        <v>39321</v>
      </c>
      <c r="BH904" s="20">
        <v>1825661</v>
      </c>
      <c r="BI904" s="20"/>
    </row>
    <row r="905" spans="1:61" ht="15" customHeight="1" x14ac:dyDescent="0.25">
      <c r="A905" s="16" t="s">
        <v>15853</v>
      </c>
      <c r="B905" s="24">
        <v>0.09</v>
      </c>
      <c r="C905" s="16" t="s">
        <v>0</v>
      </c>
      <c r="D905" s="16" t="s">
        <v>1418</v>
      </c>
      <c r="E905" s="16" t="s">
        <v>283</v>
      </c>
      <c r="F905" s="16" t="s">
        <v>15322</v>
      </c>
      <c r="G905" s="22" t="s">
        <v>31774</v>
      </c>
      <c r="H905" s="22" t="s">
        <v>21</v>
      </c>
      <c r="I905" s="25">
        <v>90019</v>
      </c>
      <c r="J905" s="27">
        <v>2136184054</v>
      </c>
      <c r="K905" s="22" t="s">
        <v>21</v>
      </c>
      <c r="L905" s="21">
        <v>54</v>
      </c>
      <c r="M905" s="21">
        <v>30</v>
      </c>
      <c r="N905" s="21">
        <v>37</v>
      </c>
      <c r="O905" s="22">
        <v>2181.1999999999998</v>
      </c>
      <c r="P905" s="22" t="s">
        <v>26617</v>
      </c>
      <c r="Q905" s="16" t="s">
        <v>9983</v>
      </c>
      <c r="R905" s="23">
        <v>42915</v>
      </c>
      <c r="S905" s="23">
        <v>42915</v>
      </c>
      <c r="T905" s="21">
        <v>48</v>
      </c>
      <c r="U905" s="21">
        <v>47</v>
      </c>
      <c r="V905" s="21">
        <v>24</v>
      </c>
      <c r="W905" s="21">
        <v>23</v>
      </c>
      <c r="X905" s="21">
        <v>1</v>
      </c>
      <c r="Y905" s="21">
        <v>0</v>
      </c>
      <c r="Z905" s="21">
        <v>0</v>
      </c>
      <c r="AA905" s="21">
        <v>0</v>
      </c>
      <c r="AB905" s="21">
        <v>0</v>
      </c>
      <c r="AC905" s="21"/>
      <c r="AD905" s="21">
        <v>47</v>
      </c>
      <c r="AE905" s="21">
        <v>0</v>
      </c>
      <c r="AF905" s="21">
        <v>0</v>
      </c>
      <c r="AG905" s="21">
        <v>0</v>
      </c>
      <c r="AH905" s="21">
        <v>0</v>
      </c>
      <c r="AI905" s="21">
        <v>0</v>
      </c>
      <c r="AJ905" s="21">
        <v>0</v>
      </c>
      <c r="AK905" s="21"/>
      <c r="AL905" s="21"/>
      <c r="AM905" s="16" t="s">
        <v>15323</v>
      </c>
      <c r="AN905" s="16" t="s">
        <v>1421</v>
      </c>
      <c r="AO905" s="16" t="s">
        <v>1422</v>
      </c>
      <c r="AP905" s="16" t="s">
        <v>21</v>
      </c>
      <c r="AQ905" s="16" t="s">
        <v>7</v>
      </c>
      <c r="AR905" s="22" t="s">
        <v>35887</v>
      </c>
      <c r="AS905" s="27" t="s">
        <v>39347</v>
      </c>
      <c r="AT905" s="27" t="s">
        <v>39348</v>
      </c>
      <c r="AU905" s="16" t="s">
        <v>1418</v>
      </c>
      <c r="AV905" s="16" t="s">
        <v>162</v>
      </c>
      <c r="AW905" s="16" t="s">
        <v>162</v>
      </c>
      <c r="AX905" s="16" t="s">
        <v>162</v>
      </c>
      <c r="AY905" s="16" t="s">
        <v>162</v>
      </c>
      <c r="AZ905" s="16" t="s">
        <v>1418</v>
      </c>
      <c r="BA905" s="16" t="s">
        <v>1421</v>
      </c>
      <c r="BB905" s="16" t="s">
        <v>1422</v>
      </c>
      <c r="BC905" s="16" t="s">
        <v>21</v>
      </c>
      <c r="BD905" s="16" t="s">
        <v>7</v>
      </c>
      <c r="BE905" s="25" t="s">
        <v>35887</v>
      </c>
      <c r="BF905" s="27" t="s">
        <v>39347</v>
      </c>
      <c r="BG905" s="27" t="s">
        <v>39348</v>
      </c>
      <c r="BH905" s="20">
        <v>925111</v>
      </c>
      <c r="BI905" s="20">
        <v>2776167</v>
      </c>
    </row>
    <row r="906" spans="1:61" ht="15" customHeight="1" x14ac:dyDescent="0.25">
      <c r="A906" s="16" t="s">
        <v>15855</v>
      </c>
      <c r="B906" s="24">
        <v>0.09</v>
      </c>
      <c r="C906" s="16" t="s">
        <v>0</v>
      </c>
      <c r="D906" s="16" t="s">
        <v>9143</v>
      </c>
      <c r="E906" s="16" t="s">
        <v>9129</v>
      </c>
      <c r="F906" s="16" t="s">
        <v>34218</v>
      </c>
      <c r="G906" s="22" t="s">
        <v>31775</v>
      </c>
      <c r="H906" s="22" t="s">
        <v>1327</v>
      </c>
      <c r="I906" s="25">
        <v>91766</v>
      </c>
      <c r="J906" s="27">
        <v>9094613710</v>
      </c>
      <c r="K906" s="22" t="s">
        <v>21</v>
      </c>
      <c r="L906" s="21">
        <v>52</v>
      </c>
      <c r="M906" s="21">
        <v>20</v>
      </c>
      <c r="N906" s="21">
        <v>35</v>
      </c>
      <c r="O906" s="22">
        <v>4025.01</v>
      </c>
      <c r="P906" s="22" t="s">
        <v>26618</v>
      </c>
      <c r="Q906" s="16" t="s">
        <v>9983</v>
      </c>
      <c r="R906" s="23">
        <v>42788</v>
      </c>
      <c r="S906" s="23">
        <v>42788</v>
      </c>
      <c r="T906" s="21">
        <v>84</v>
      </c>
      <c r="U906" s="21">
        <v>83</v>
      </c>
      <c r="V906" s="21">
        <v>0</v>
      </c>
      <c r="W906" s="21">
        <v>69</v>
      </c>
      <c r="X906" s="21">
        <v>15</v>
      </c>
      <c r="Y906" s="21">
        <v>0</v>
      </c>
      <c r="Z906" s="21">
        <v>0</v>
      </c>
      <c r="AA906" s="21">
        <v>0</v>
      </c>
      <c r="AB906" s="21">
        <v>0</v>
      </c>
      <c r="AC906" s="21"/>
      <c r="AD906" s="21">
        <v>9</v>
      </c>
      <c r="AE906" s="21">
        <v>0</v>
      </c>
      <c r="AF906" s="21">
        <v>17</v>
      </c>
      <c r="AG906" s="21">
        <v>0</v>
      </c>
      <c r="AH906" s="21">
        <v>34</v>
      </c>
      <c r="AI906" s="21">
        <v>0</v>
      </c>
      <c r="AJ906" s="21">
        <v>23</v>
      </c>
      <c r="AK906" s="21"/>
      <c r="AL906" s="21"/>
      <c r="AM906" s="16" t="s">
        <v>15856</v>
      </c>
      <c r="AN906" s="16" t="s">
        <v>1892</v>
      </c>
      <c r="AO906" s="16" t="s">
        <v>4279</v>
      </c>
      <c r="AP906" s="16" t="s">
        <v>293</v>
      </c>
      <c r="AQ906" s="16" t="s">
        <v>7</v>
      </c>
      <c r="AR906" s="22" t="s">
        <v>36299</v>
      </c>
      <c r="AS906" s="27" t="s">
        <v>40669</v>
      </c>
      <c r="AT906" s="27" t="s">
        <v>40898</v>
      </c>
      <c r="AU906" s="16" t="s">
        <v>15857</v>
      </c>
      <c r="AV906" s="16" t="s">
        <v>15858</v>
      </c>
      <c r="AW906" s="16" t="s">
        <v>162</v>
      </c>
      <c r="AX906" s="16" t="s">
        <v>162</v>
      </c>
      <c r="AY906" s="16" t="s">
        <v>162</v>
      </c>
      <c r="AZ906" s="16" t="s">
        <v>40670</v>
      </c>
      <c r="BA906" s="16" t="s">
        <v>289</v>
      </c>
      <c r="BB906" s="16" t="s">
        <v>290</v>
      </c>
      <c r="BC906" s="16" t="s">
        <v>291</v>
      </c>
      <c r="BD906" s="16" t="s">
        <v>7</v>
      </c>
      <c r="BE906" s="25" t="s">
        <v>35925</v>
      </c>
      <c r="BF906" s="27" t="s">
        <v>39378</v>
      </c>
      <c r="BG906" s="27" t="s">
        <v>39379</v>
      </c>
      <c r="BH906" s="20">
        <v>1349474</v>
      </c>
      <c r="BI906" s="20"/>
    </row>
    <row r="907" spans="1:61" ht="15" customHeight="1" x14ac:dyDescent="0.25">
      <c r="A907" s="16" t="s">
        <v>15909</v>
      </c>
      <c r="B907" s="24">
        <v>0.09</v>
      </c>
      <c r="C907" s="16" t="s">
        <v>0</v>
      </c>
      <c r="D907" s="16" t="s">
        <v>15910</v>
      </c>
      <c r="E907" s="16" t="s">
        <v>283</v>
      </c>
      <c r="F907" s="16" t="s">
        <v>15911</v>
      </c>
      <c r="G907" s="22" t="s">
        <v>31787</v>
      </c>
      <c r="H907" s="22" t="s">
        <v>21</v>
      </c>
      <c r="I907" s="25">
        <v>91605</v>
      </c>
      <c r="J907" s="27">
        <v>8189824091</v>
      </c>
      <c r="K907" s="22" t="s">
        <v>21</v>
      </c>
      <c r="L907" s="21">
        <v>39</v>
      </c>
      <c r="M907" s="21">
        <v>18</v>
      </c>
      <c r="N907" s="21">
        <v>29</v>
      </c>
      <c r="O907" s="22">
        <v>1218.1000000000001</v>
      </c>
      <c r="P907" s="22" t="s">
        <v>26629</v>
      </c>
      <c r="Q907" s="16" t="s">
        <v>9983</v>
      </c>
      <c r="R907" s="23">
        <v>43097</v>
      </c>
      <c r="S907" s="23">
        <v>43097</v>
      </c>
      <c r="T907" s="21">
        <v>50</v>
      </c>
      <c r="U907" s="21">
        <v>49</v>
      </c>
      <c r="V907" s="21">
        <v>49</v>
      </c>
      <c r="W907" s="21">
        <v>0</v>
      </c>
      <c r="X907" s="21">
        <v>1</v>
      </c>
      <c r="Y907" s="21">
        <v>0</v>
      </c>
      <c r="Z907" s="21">
        <v>0</v>
      </c>
      <c r="AA907" s="21">
        <v>0</v>
      </c>
      <c r="AB907" s="21">
        <v>0</v>
      </c>
      <c r="AC907" s="21"/>
      <c r="AD907" s="21">
        <v>25</v>
      </c>
      <c r="AE907" s="21">
        <v>0</v>
      </c>
      <c r="AF907" s="21">
        <v>0</v>
      </c>
      <c r="AG907" s="21">
        <v>0</v>
      </c>
      <c r="AH907" s="21">
        <v>24</v>
      </c>
      <c r="AI907" s="21">
        <v>0</v>
      </c>
      <c r="AJ907" s="21">
        <v>0</v>
      </c>
      <c r="AK907" s="21"/>
      <c r="AL907" s="21"/>
      <c r="AM907" s="16" t="s">
        <v>15912</v>
      </c>
      <c r="AN907" s="16" t="s">
        <v>309</v>
      </c>
      <c r="AO907" s="16" t="s">
        <v>1866</v>
      </c>
      <c r="AP907" s="16" t="s">
        <v>40663</v>
      </c>
      <c r="AQ907" s="16" t="s">
        <v>7</v>
      </c>
      <c r="AR907" s="22" t="s">
        <v>36194</v>
      </c>
      <c r="AS907" s="27" t="s">
        <v>40664</v>
      </c>
      <c r="AT907" s="27" t="s">
        <v>40665</v>
      </c>
      <c r="AU907" s="16" t="s">
        <v>1867</v>
      </c>
      <c r="AV907" s="16" t="s">
        <v>162</v>
      </c>
      <c r="AW907" s="16" t="s">
        <v>162</v>
      </c>
      <c r="AX907" s="16" t="s">
        <v>162</v>
      </c>
      <c r="AY907" s="16" t="s">
        <v>162</v>
      </c>
      <c r="AZ907" s="16" t="s">
        <v>374</v>
      </c>
      <c r="BA907" s="16" t="s">
        <v>1868</v>
      </c>
      <c r="BB907" s="16" t="s">
        <v>422</v>
      </c>
      <c r="BC907" s="16" t="s">
        <v>204</v>
      </c>
      <c r="BD907" s="16" t="s">
        <v>7</v>
      </c>
      <c r="BE907" s="25" t="s">
        <v>35907</v>
      </c>
      <c r="BF907" s="27" t="s">
        <v>39396</v>
      </c>
      <c r="BG907" s="27" t="s">
        <v>39418</v>
      </c>
      <c r="BH907" s="20">
        <v>980662</v>
      </c>
      <c r="BI907" s="20">
        <v>2972595</v>
      </c>
    </row>
    <row r="908" spans="1:61" ht="15" customHeight="1" x14ac:dyDescent="0.25">
      <c r="A908" s="16" t="s">
        <v>15925</v>
      </c>
      <c r="B908" s="24">
        <v>0.09</v>
      </c>
      <c r="C908" s="16" t="s">
        <v>0</v>
      </c>
      <c r="D908" s="16" t="s">
        <v>12179</v>
      </c>
      <c r="E908" s="16" t="s">
        <v>1</v>
      </c>
      <c r="F908" s="16" t="s">
        <v>34222</v>
      </c>
      <c r="G908" s="22" t="s">
        <v>31792</v>
      </c>
      <c r="H908" s="22" t="s">
        <v>4404</v>
      </c>
      <c r="I908" s="25">
        <v>91321</v>
      </c>
      <c r="J908" s="27">
        <v>6613832701</v>
      </c>
      <c r="K908" s="22" t="s">
        <v>21</v>
      </c>
      <c r="L908" s="21">
        <v>38</v>
      </c>
      <c r="M908" s="21">
        <v>21</v>
      </c>
      <c r="N908" s="21">
        <v>25</v>
      </c>
      <c r="O908" s="22">
        <v>9203.3700000000008</v>
      </c>
      <c r="P908" s="22" t="s">
        <v>26634</v>
      </c>
      <c r="Q908" s="16" t="s">
        <v>9983</v>
      </c>
      <c r="R908" s="23">
        <v>42915</v>
      </c>
      <c r="S908" s="23">
        <v>42915</v>
      </c>
      <c r="T908" s="21">
        <v>30</v>
      </c>
      <c r="U908" s="21">
        <v>29</v>
      </c>
      <c r="V908" s="21">
        <v>0</v>
      </c>
      <c r="W908" s="21">
        <v>0</v>
      </c>
      <c r="X908" s="21">
        <v>21</v>
      </c>
      <c r="Y908" s="21">
        <v>9</v>
      </c>
      <c r="Z908" s="21">
        <v>0</v>
      </c>
      <c r="AA908" s="21">
        <v>0</v>
      </c>
      <c r="AB908" s="21">
        <v>0</v>
      </c>
      <c r="AC908" s="21"/>
      <c r="AD908" s="21">
        <v>3</v>
      </c>
      <c r="AE908" s="21">
        <v>0</v>
      </c>
      <c r="AF908" s="21">
        <v>6</v>
      </c>
      <c r="AG908" s="21">
        <v>0</v>
      </c>
      <c r="AH908" s="21">
        <v>12</v>
      </c>
      <c r="AI908" s="21">
        <v>0</v>
      </c>
      <c r="AJ908" s="21">
        <v>8</v>
      </c>
      <c r="AK908" s="21"/>
      <c r="AL908" s="21"/>
      <c r="AM908" s="16" t="s">
        <v>15926</v>
      </c>
      <c r="AN908" s="16" t="s">
        <v>15927</v>
      </c>
      <c r="AO908" s="16" t="s">
        <v>4296</v>
      </c>
      <c r="AP908" s="16" t="s">
        <v>2809</v>
      </c>
      <c r="AQ908" s="16" t="s">
        <v>7</v>
      </c>
      <c r="AR908" s="22" t="s">
        <v>35008</v>
      </c>
      <c r="AS908" s="27" t="s">
        <v>41694</v>
      </c>
      <c r="AT908" s="27" t="s">
        <v>40076</v>
      </c>
      <c r="AU908" s="16" t="s">
        <v>15928</v>
      </c>
      <c r="AV908" s="16" t="s">
        <v>2092</v>
      </c>
      <c r="AW908" s="16" t="s">
        <v>162</v>
      </c>
      <c r="AX908" s="16" t="s">
        <v>162</v>
      </c>
      <c r="AY908" s="16" t="s">
        <v>162</v>
      </c>
      <c r="AZ908" s="16" t="s">
        <v>400</v>
      </c>
      <c r="BA908" s="16" t="s">
        <v>15929</v>
      </c>
      <c r="BB908" s="16" t="s">
        <v>41695</v>
      </c>
      <c r="BC908" s="16" t="s">
        <v>21</v>
      </c>
      <c r="BD908" s="16" t="s">
        <v>7</v>
      </c>
      <c r="BE908" s="25" t="s">
        <v>35855</v>
      </c>
      <c r="BF908" s="27" t="s">
        <v>39292</v>
      </c>
      <c r="BG908" s="27" t="s">
        <v>39293</v>
      </c>
      <c r="BH908" s="20">
        <v>979854</v>
      </c>
      <c r="BI908" s="20"/>
    </row>
    <row r="909" spans="1:61" ht="15" customHeight="1" x14ac:dyDescent="0.25">
      <c r="A909" s="16" t="s">
        <v>15934</v>
      </c>
      <c r="B909" s="24">
        <v>0.09</v>
      </c>
      <c r="C909" s="16" t="s">
        <v>63</v>
      </c>
      <c r="D909" s="16" t="s">
        <v>446</v>
      </c>
      <c r="E909" s="16" t="s">
        <v>105</v>
      </c>
      <c r="F909" s="16" t="s">
        <v>15935</v>
      </c>
      <c r="G909" s="22" t="s">
        <v>31795</v>
      </c>
      <c r="H909" s="22" t="s">
        <v>21</v>
      </c>
      <c r="I909" s="25">
        <v>90013</v>
      </c>
      <c r="J909" s="27">
        <v>2135720561</v>
      </c>
      <c r="K909" s="22" t="s">
        <v>21</v>
      </c>
      <c r="L909" s="21">
        <v>53</v>
      </c>
      <c r="M909" s="21">
        <v>30</v>
      </c>
      <c r="N909" s="21">
        <v>34</v>
      </c>
      <c r="O909" s="22">
        <v>2062</v>
      </c>
      <c r="P909" s="22" t="s">
        <v>26636</v>
      </c>
      <c r="Q909" s="16" t="s">
        <v>9983</v>
      </c>
      <c r="R909" s="23">
        <v>43028</v>
      </c>
      <c r="S909" s="23">
        <v>43028</v>
      </c>
      <c r="T909" s="21">
        <v>72</v>
      </c>
      <c r="U909" s="21">
        <v>71</v>
      </c>
      <c r="V909" s="21">
        <v>72</v>
      </c>
      <c r="W909" s="21">
        <v>0</v>
      </c>
      <c r="X909" s="21">
        <v>0</v>
      </c>
      <c r="Y909" s="21">
        <v>0</v>
      </c>
      <c r="Z909" s="21">
        <v>0</v>
      </c>
      <c r="AA909" s="21">
        <v>0</v>
      </c>
      <c r="AB909" s="21">
        <v>0</v>
      </c>
      <c r="AC909" s="21"/>
      <c r="AD909" s="21">
        <v>36</v>
      </c>
      <c r="AE909" s="21">
        <v>0</v>
      </c>
      <c r="AF909" s="21">
        <v>35</v>
      </c>
      <c r="AG909" s="21">
        <v>0</v>
      </c>
      <c r="AH909" s="21">
        <v>0</v>
      </c>
      <c r="AI909" s="21">
        <v>0</v>
      </c>
      <c r="AJ909" s="21">
        <v>0</v>
      </c>
      <c r="AK909" s="21"/>
      <c r="AL909" s="21"/>
      <c r="AM909" s="16" t="s">
        <v>15936</v>
      </c>
      <c r="AN909" s="16" t="s">
        <v>427</v>
      </c>
      <c r="AO909" s="16" t="s">
        <v>428</v>
      </c>
      <c r="AP909" s="16" t="s">
        <v>21</v>
      </c>
      <c r="AQ909" s="16" t="s">
        <v>7</v>
      </c>
      <c r="AR909" s="22" t="s">
        <v>35855</v>
      </c>
      <c r="AS909" s="27" t="s">
        <v>39270</v>
      </c>
      <c r="AT909" s="27" t="s">
        <v>39271</v>
      </c>
      <c r="AU909" s="16" t="s">
        <v>426</v>
      </c>
      <c r="AV909" s="16" t="s">
        <v>162</v>
      </c>
      <c r="AW909" s="16" t="s">
        <v>162</v>
      </c>
      <c r="AX909" s="16" t="s">
        <v>162</v>
      </c>
      <c r="AY909" s="16" t="s">
        <v>162</v>
      </c>
      <c r="AZ909" s="16" t="s">
        <v>426</v>
      </c>
      <c r="BA909" s="16" t="s">
        <v>837</v>
      </c>
      <c r="BB909" s="16" t="s">
        <v>428</v>
      </c>
      <c r="BC909" s="16" t="s">
        <v>21</v>
      </c>
      <c r="BD909" s="16" t="s">
        <v>7</v>
      </c>
      <c r="BE909" s="25" t="s">
        <v>35855</v>
      </c>
      <c r="BF909" s="27" t="s">
        <v>39270</v>
      </c>
      <c r="BG909" s="27" t="s">
        <v>39271</v>
      </c>
      <c r="BH909" s="20">
        <v>993299</v>
      </c>
      <c r="BI909" s="20"/>
    </row>
    <row r="910" spans="1:61" ht="15" customHeight="1" x14ac:dyDescent="0.25">
      <c r="A910" s="16" t="s">
        <v>15954</v>
      </c>
      <c r="B910" s="24">
        <v>0.09</v>
      </c>
      <c r="C910" s="16" t="s">
        <v>0</v>
      </c>
      <c r="D910" s="16" t="s">
        <v>6532</v>
      </c>
      <c r="E910" s="16" t="s">
        <v>1</v>
      </c>
      <c r="F910" s="16" t="s">
        <v>34225</v>
      </c>
      <c r="G910" s="22" t="s">
        <v>31801</v>
      </c>
      <c r="H910" s="22" t="s">
        <v>21</v>
      </c>
      <c r="I910" s="25">
        <v>90062</v>
      </c>
      <c r="J910" s="27">
        <v>3232984520</v>
      </c>
      <c r="K910" s="22" t="s">
        <v>21</v>
      </c>
      <c r="L910" s="21">
        <v>54</v>
      </c>
      <c r="M910" s="21">
        <v>30</v>
      </c>
      <c r="N910" s="21">
        <v>37</v>
      </c>
      <c r="O910" s="22">
        <v>2325</v>
      </c>
      <c r="P910" s="22" t="s">
        <v>26642</v>
      </c>
      <c r="Q910" s="16" t="s">
        <v>9983</v>
      </c>
      <c r="R910" s="23">
        <v>42991</v>
      </c>
      <c r="S910" s="23">
        <v>42991</v>
      </c>
      <c r="T910" s="21">
        <v>21</v>
      </c>
      <c r="U910" s="21">
        <v>20</v>
      </c>
      <c r="V910" s="21">
        <v>0</v>
      </c>
      <c r="W910" s="21">
        <v>0</v>
      </c>
      <c r="X910" s="21">
        <v>0</v>
      </c>
      <c r="Y910" s="21">
        <v>11</v>
      </c>
      <c r="Z910" s="21">
        <v>10</v>
      </c>
      <c r="AA910" s="21">
        <v>0</v>
      </c>
      <c r="AB910" s="21">
        <v>0</v>
      </c>
      <c r="AC910" s="21"/>
      <c r="AD910" s="21">
        <v>2</v>
      </c>
      <c r="AE910" s="21">
        <v>0</v>
      </c>
      <c r="AF910" s="21">
        <v>2</v>
      </c>
      <c r="AG910" s="21">
        <v>9</v>
      </c>
      <c r="AH910" s="21">
        <v>0</v>
      </c>
      <c r="AI910" s="21">
        <v>0</v>
      </c>
      <c r="AJ910" s="21">
        <v>7</v>
      </c>
      <c r="AK910" s="21"/>
      <c r="AL910" s="21"/>
      <c r="AM910" s="16" t="s">
        <v>15955</v>
      </c>
      <c r="AN910" s="16" t="s">
        <v>12648</v>
      </c>
      <c r="AO910" s="16" t="s">
        <v>157</v>
      </c>
      <c r="AP910" s="16" t="s">
        <v>158</v>
      </c>
      <c r="AQ910" s="16" t="s">
        <v>7</v>
      </c>
      <c r="AR910" s="22" t="s">
        <v>36422</v>
      </c>
      <c r="AS910" s="27" t="s">
        <v>40791</v>
      </c>
      <c r="AT910" s="27" t="s">
        <v>40623</v>
      </c>
      <c r="AU910" s="16" t="s">
        <v>2849</v>
      </c>
      <c r="AV910" s="16" t="s">
        <v>15034</v>
      </c>
      <c r="AW910" s="16" t="s">
        <v>162</v>
      </c>
      <c r="AX910" s="16" t="s">
        <v>162</v>
      </c>
      <c r="AY910" s="16" t="s">
        <v>162</v>
      </c>
      <c r="AZ910" s="16" t="s">
        <v>2447</v>
      </c>
      <c r="BA910" s="16" t="s">
        <v>2445</v>
      </c>
      <c r="BB910" s="16" t="s">
        <v>2446</v>
      </c>
      <c r="BC910" s="16" t="s">
        <v>21</v>
      </c>
      <c r="BD910" s="16" t="s">
        <v>7</v>
      </c>
      <c r="BE910" s="25" t="s">
        <v>36317</v>
      </c>
      <c r="BF910" s="27" t="s">
        <v>40732</v>
      </c>
      <c r="BG910" s="27" t="s">
        <v>39317</v>
      </c>
      <c r="BH910" s="20">
        <v>494479</v>
      </c>
      <c r="BI910" s="20"/>
    </row>
    <row r="911" spans="1:61" ht="15" customHeight="1" x14ac:dyDescent="0.25">
      <c r="A911" s="16" t="s">
        <v>15973</v>
      </c>
      <c r="B911" s="24">
        <v>0.09</v>
      </c>
      <c r="C911" s="16" t="s">
        <v>0</v>
      </c>
      <c r="D911" s="16" t="s">
        <v>2381</v>
      </c>
      <c r="E911" s="16" t="s">
        <v>1</v>
      </c>
      <c r="F911" s="16" t="s">
        <v>34230</v>
      </c>
      <c r="G911" s="22" t="s">
        <v>31807</v>
      </c>
      <c r="H911" s="22" t="s">
        <v>34231</v>
      </c>
      <c r="I911" s="25">
        <v>91766</v>
      </c>
      <c r="J911" s="27">
        <v>9093970013</v>
      </c>
      <c r="K911" s="22" t="s">
        <v>21</v>
      </c>
      <c r="L911" s="21">
        <v>52</v>
      </c>
      <c r="M911" s="21">
        <v>20</v>
      </c>
      <c r="N911" s="21">
        <v>35</v>
      </c>
      <c r="O911" s="22">
        <v>4029.02</v>
      </c>
      <c r="P911" s="22" t="s">
        <v>26647</v>
      </c>
      <c r="Q911" s="16" t="s">
        <v>9983</v>
      </c>
      <c r="R911" s="23">
        <v>43060</v>
      </c>
      <c r="S911" s="23">
        <v>43060</v>
      </c>
      <c r="T911" s="21">
        <v>46</v>
      </c>
      <c r="U911" s="21">
        <v>45</v>
      </c>
      <c r="V911" s="21">
        <v>0</v>
      </c>
      <c r="W911" s="21">
        <v>15</v>
      </c>
      <c r="X911" s="21">
        <v>16</v>
      </c>
      <c r="Y911" s="21">
        <v>15</v>
      </c>
      <c r="Z911" s="21">
        <v>0</v>
      </c>
      <c r="AA911" s="21">
        <v>0</v>
      </c>
      <c r="AB911" s="21">
        <v>0</v>
      </c>
      <c r="AC911" s="21"/>
      <c r="AD911" s="21">
        <v>23</v>
      </c>
      <c r="AE911" s="21">
        <v>0</v>
      </c>
      <c r="AF911" s="21">
        <v>0</v>
      </c>
      <c r="AG911" s="21">
        <v>0</v>
      </c>
      <c r="AH911" s="21">
        <v>14</v>
      </c>
      <c r="AI911" s="21">
        <v>0</v>
      </c>
      <c r="AJ911" s="21">
        <v>8</v>
      </c>
      <c r="AK911" s="21"/>
      <c r="AL911" s="21"/>
      <c r="AM911" s="16" t="s">
        <v>15974</v>
      </c>
      <c r="AN911" s="16" t="s">
        <v>2379</v>
      </c>
      <c r="AO911" s="16" t="s">
        <v>2380</v>
      </c>
      <c r="AP911" s="16" t="s">
        <v>87</v>
      </c>
      <c r="AQ911" s="16" t="s">
        <v>7</v>
      </c>
      <c r="AR911" s="22" t="s">
        <v>36024</v>
      </c>
      <c r="AS911" s="27" t="s">
        <v>40726</v>
      </c>
      <c r="AT911" s="27" t="s">
        <v>40727</v>
      </c>
      <c r="AU911" s="16" t="s">
        <v>15975</v>
      </c>
      <c r="AV911" s="16" t="s">
        <v>14333</v>
      </c>
      <c r="AW911" s="16" t="s">
        <v>14333</v>
      </c>
      <c r="AX911" s="16" t="s">
        <v>162</v>
      </c>
      <c r="AY911" s="16" t="s">
        <v>162</v>
      </c>
      <c r="AZ911" s="16" t="s">
        <v>6729</v>
      </c>
      <c r="BA911" s="16" t="s">
        <v>11976</v>
      </c>
      <c r="BB911" s="16" t="s">
        <v>4315</v>
      </c>
      <c r="BC911" s="16" t="s">
        <v>2809</v>
      </c>
      <c r="BD911" s="16" t="s">
        <v>7</v>
      </c>
      <c r="BE911" s="25" t="s">
        <v>35008</v>
      </c>
      <c r="BF911" s="27" t="s">
        <v>39566</v>
      </c>
      <c r="BG911" s="27"/>
      <c r="BH911" s="20">
        <v>1316085</v>
      </c>
      <c r="BI911" s="20"/>
    </row>
    <row r="912" spans="1:61" ht="15" customHeight="1" x14ac:dyDescent="0.25">
      <c r="A912" s="16" t="s">
        <v>16035</v>
      </c>
      <c r="B912" s="24">
        <v>0.09</v>
      </c>
      <c r="C912" s="16" t="s">
        <v>0</v>
      </c>
      <c r="D912" s="16" t="s">
        <v>15091</v>
      </c>
      <c r="E912" s="16" t="s">
        <v>1</v>
      </c>
      <c r="F912" s="16" t="s">
        <v>34241</v>
      </c>
      <c r="G912" s="22" t="s">
        <v>31820</v>
      </c>
      <c r="H912" s="22" t="s">
        <v>3728</v>
      </c>
      <c r="I912" s="25">
        <v>90007</v>
      </c>
      <c r="J912" s="27">
        <v>2137426931</v>
      </c>
      <c r="K912" s="22" t="s">
        <v>21</v>
      </c>
      <c r="L912" s="21">
        <v>59</v>
      </c>
      <c r="M912" s="21">
        <v>30</v>
      </c>
      <c r="N912" s="21">
        <v>37</v>
      </c>
      <c r="O912" s="22">
        <v>2244.1</v>
      </c>
      <c r="P912" s="22" t="s">
        <v>26659</v>
      </c>
      <c r="Q912" s="16" t="s">
        <v>9983</v>
      </c>
      <c r="R912" s="23">
        <v>43084</v>
      </c>
      <c r="S912" s="23">
        <v>43084</v>
      </c>
      <c r="T912" s="21">
        <v>29</v>
      </c>
      <c r="U912" s="21">
        <v>28</v>
      </c>
      <c r="V912" s="21">
        <v>0</v>
      </c>
      <c r="W912" s="21">
        <v>13</v>
      </c>
      <c r="X912" s="21">
        <v>7</v>
      </c>
      <c r="Y912" s="21">
        <v>9</v>
      </c>
      <c r="Z912" s="21">
        <v>0</v>
      </c>
      <c r="AA912" s="21">
        <v>0</v>
      </c>
      <c r="AB912" s="21">
        <v>0</v>
      </c>
      <c r="AC912" s="21"/>
      <c r="AD912" s="21">
        <v>3</v>
      </c>
      <c r="AE912" s="21">
        <v>0</v>
      </c>
      <c r="AF912" s="21">
        <v>3</v>
      </c>
      <c r="AG912" s="21">
        <v>13</v>
      </c>
      <c r="AH912" s="21">
        <v>0</v>
      </c>
      <c r="AI912" s="21">
        <v>0</v>
      </c>
      <c r="AJ912" s="21">
        <v>9</v>
      </c>
      <c r="AK912" s="21"/>
      <c r="AL912" s="21"/>
      <c r="AM912" s="16" t="s">
        <v>16036</v>
      </c>
      <c r="AN912" s="16" t="s">
        <v>383</v>
      </c>
      <c r="AO912" s="16" t="s">
        <v>36292</v>
      </c>
      <c r="AP912" s="16" t="s">
        <v>385</v>
      </c>
      <c r="AQ912" s="16" t="s">
        <v>235</v>
      </c>
      <c r="AR912" s="22" t="s">
        <v>36293</v>
      </c>
      <c r="AS912" s="27" t="s">
        <v>40634</v>
      </c>
      <c r="AT912" s="27"/>
      <c r="AU912" s="16" t="s">
        <v>382</v>
      </c>
      <c r="AV912" s="16" t="s">
        <v>382</v>
      </c>
      <c r="AW912" s="16" t="s">
        <v>162</v>
      </c>
      <c r="AX912" s="16" t="s">
        <v>162</v>
      </c>
      <c r="AY912" s="16" t="s">
        <v>162</v>
      </c>
      <c r="AZ912" s="16" t="s">
        <v>1256</v>
      </c>
      <c r="BA912" s="16" t="s">
        <v>254</v>
      </c>
      <c r="BB912" s="16" t="s">
        <v>3709</v>
      </c>
      <c r="BC912" s="16" t="s">
        <v>21</v>
      </c>
      <c r="BD912" s="16" t="s">
        <v>7</v>
      </c>
      <c r="BE912" s="25" t="s">
        <v>35784</v>
      </c>
      <c r="BF912" s="27" t="s">
        <v>39057</v>
      </c>
      <c r="BG912" s="27"/>
      <c r="BH912" s="20">
        <v>954414</v>
      </c>
      <c r="BI912" s="20"/>
    </row>
    <row r="913" spans="1:61" ht="15" customHeight="1" x14ac:dyDescent="0.25">
      <c r="A913" s="16" t="s">
        <v>16083</v>
      </c>
      <c r="B913" s="24">
        <v>0.04</v>
      </c>
      <c r="C913" s="16" t="s">
        <v>13200</v>
      </c>
      <c r="D913" s="16" t="s">
        <v>16084</v>
      </c>
      <c r="E913" s="16" t="s">
        <v>9129</v>
      </c>
      <c r="F913" s="16" t="s">
        <v>16085</v>
      </c>
      <c r="G913" s="22" t="s">
        <v>31831</v>
      </c>
      <c r="H913" s="22" t="s">
        <v>281</v>
      </c>
      <c r="I913" s="25">
        <v>90220</v>
      </c>
      <c r="J913" s="27">
        <v>3106389948</v>
      </c>
      <c r="K913" s="22" t="s">
        <v>21</v>
      </c>
      <c r="L913" s="21">
        <v>64</v>
      </c>
      <c r="M913" s="21">
        <v>35</v>
      </c>
      <c r="N913" s="21">
        <v>44</v>
      </c>
      <c r="O913" s="22">
        <v>5425.02</v>
      </c>
      <c r="P913" s="22" t="s">
        <v>38348</v>
      </c>
      <c r="Q913" s="16" t="s">
        <v>9983</v>
      </c>
      <c r="R913" s="23">
        <v>42735</v>
      </c>
      <c r="S913" s="23">
        <v>42735</v>
      </c>
      <c r="T913" s="21">
        <v>135</v>
      </c>
      <c r="U913" s="21">
        <v>133</v>
      </c>
      <c r="V913" s="21">
        <v>109</v>
      </c>
      <c r="W913" s="21">
        <v>26</v>
      </c>
      <c r="X913" s="21">
        <v>0</v>
      </c>
      <c r="Y913" s="21">
        <v>0</v>
      </c>
      <c r="Z913" s="21">
        <v>0</v>
      </c>
      <c r="AA913" s="21">
        <v>0</v>
      </c>
      <c r="AB913" s="21">
        <v>0</v>
      </c>
      <c r="AC913" s="21"/>
      <c r="AD913" s="21">
        <v>0</v>
      </c>
      <c r="AE913" s="21">
        <v>0</v>
      </c>
      <c r="AF913" s="21">
        <v>0</v>
      </c>
      <c r="AG913" s="21">
        <v>0</v>
      </c>
      <c r="AH913" s="21">
        <v>55</v>
      </c>
      <c r="AI913" s="21">
        <v>0</v>
      </c>
      <c r="AJ913" s="21">
        <v>78</v>
      </c>
      <c r="AK913" s="21"/>
      <c r="AL913" s="21"/>
      <c r="AM913" s="16" t="s">
        <v>16086</v>
      </c>
      <c r="AN913" s="16" t="s">
        <v>16087</v>
      </c>
      <c r="AO913" s="16" t="s">
        <v>36551</v>
      </c>
      <c r="AP913" s="16" t="s">
        <v>281</v>
      </c>
      <c r="AQ913" s="16" t="s">
        <v>7</v>
      </c>
      <c r="AR913" s="22" t="s">
        <v>36552</v>
      </c>
      <c r="AS913" s="27" t="s">
        <v>41703</v>
      </c>
      <c r="AT913" s="27"/>
      <c r="AU913" s="16" t="s">
        <v>16088</v>
      </c>
      <c r="AV913" s="16" t="s">
        <v>162</v>
      </c>
      <c r="AW913" s="16" t="s">
        <v>162</v>
      </c>
      <c r="AX913" s="16" t="s">
        <v>162</v>
      </c>
      <c r="AY913" s="16" t="s">
        <v>162</v>
      </c>
      <c r="AZ913" s="16" t="s">
        <v>1153</v>
      </c>
      <c r="BA913" s="16" t="s">
        <v>1154</v>
      </c>
      <c r="BB913" s="16" t="s">
        <v>473</v>
      </c>
      <c r="BC913" s="16" t="s">
        <v>21</v>
      </c>
      <c r="BD913" s="16" t="s">
        <v>7</v>
      </c>
      <c r="BE913" s="25" t="s">
        <v>35901</v>
      </c>
      <c r="BF913" s="27" t="s">
        <v>39319</v>
      </c>
      <c r="BG913" s="27" t="s">
        <v>39320</v>
      </c>
      <c r="BH913" s="20">
        <v>744670</v>
      </c>
      <c r="BI913" s="20"/>
    </row>
    <row r="914" spans="1:61" ht="15" customHeight="1" x14ac:dyDescent="0.25">
      <c r="A914" s="16" t="s">
        <v>16128</v>
      </c>
      <c r="B914" s="24">
        <v>0.04</v>
      </c>
      <c r="C914" s="16" t="s">
        <v>13200</v>
      </c>
      <c r="D914" s="16" t="s">
        <v>567</v>
      </c>
      <c r="E914" s="16" t="s">
        <v>283</v>
      </c>
      <c r="F914" s="16" t="s">
        <v>34248</v>
      </c>
      <c r="G914" s="22" t="s">
        <v>31842</v>
      </c>
      <c r="H914" s="22" t="s">
        <v>21</v>
      </c>
      <c r="I914" s="25">
        <v>90021</v>
      </c>
      <c r="J914" s="27">
        <v>2138731630</v>
      </c>
      <c r="K914" s="22" t="s">
        <v>21</v>
      </c>
      <c r="L914" s="21">
        <v>53</v>
      </c>
      <c r="M914" s="21">
        <v>30</v>
      </c>
      <c r="N914" s="21">
        <v>34</v>
      </c>
      <c r="O914" s="22" t="s">
        <v>36908</v>
      </c>
      <c r="P914" s="22" t="s">
        <v>26678</v>
      </c>
      <c r="Q914" s="16" t="s">
        <v>35726</v>
      </c>
      <c r="R914" s="23">
        <v>42735</v>
      </c>
      <c r="S914" s="23">
        <v>42886</v>
      </c>
      <c r="T914" s="21">
        <v>106</v>
      </c>
      <c r="U914" s="21">
        <v>104</v>
      </c>
      <c r="V914" s="21">
        <v>105</v>
      </c>
      <c r="W914" s="21">
        <v>1</v>
      </c>
      <c r="X914" s="21">
        <v>0</v>
      </c>
      <c r="Y914" s="21">
        <v>0</v>
      </c>
      <c r="Z914" s="21">
        <v>0</v>
      </c>
      <c r="AA914" s="21">
        <v>0</v>
      </c>
      <c r="AB914" s="21">
        <v>0</v>
      </c>
      <c r="AC914" s="21"/>
      <c r="AD914" s="21">
        <v>37</v>
      </c>
      <c r="AE914" s="21">
        <v>0</v>
      </c>
      <c r="AF914" s="21">
        <v>30</v>
      </c>
      <c r="AG914" s="21">
        <v>0</v>
      </c>
      <c r="AH914" s="21">
        <v>37</v>
      </c>
      <c r="AI914" s="21">
        <v>0</v>
      </c>
      <c r="AJ914" s="21">
        <v>0</v>
      </c>
      <c r="AK914" s="21"/>
      <c r="AL914" s="21"/>
      <c r="AM914" s="16" t="s">
        <v>40515</v>
      </c>
      <c r="AN914" s="16" t="s">
        <v>40510</v>
      </c>
      <c r="AO914" s="16" t="s">
        <v>40511</v>
      </c>
      <c r="AP914" s="16" t="s">
        <v>21</v>
      </c>
      <c r="AQ914" s="16" t="s">
        <v>7</v>
      </c>
      <c r="AR914" s="22" t="s">
        <v>40512</v>
      </c>
      <c r="AS914" s="27" t="s">
        <v>40513</v>
      </c>
      <c r="AT914" s="27" t="s">
        <v>39238</v>
      </c>
      <c r="AU914" s="16" t="s">
        <v>40514</v>
      </c>
      <c r="AV914" s="16" t="s">
        <v>162</v>
      </c>
      <c r="AW914" s="16" t="s">
        <v>162</v>
      </c>
      <c r="AX914" s="16" t="s">
        <v>162</v>
      </c>
      <c r="AY914" s="16" t="s">
        <v>162</v>
      </c>
      <c r="AZ914" s="16" t="s">
        <v>36193</v>
      </c>
      <c r="BA914" s="16" t="s">
        <v>39034</v>
      </c>
      <c r="BB914" s="16" t="s">
        <v>17972</v>
      </c>
      <c r="BC914" s="16" t="s">
        <v>21</v>
      </c>
      <c r="BD914" s="16" t="s">
        <v>7</v>
      </c>
      <c r="BE914" s="25" t="s">
        <v>35861</v>
      </c>
      <c r="BF914" s="27" t="s">
        <v>40492</v>
      </c>
      <c r="BG914" s="27" t="s">
        <v>39238</v>
      </c>
      <c r="BH914" s="20">
        <v>593290</v>
      </c>
      <c r="BI914" s="20">
        <v>1161896</v>
      </c>
    </row>
    <row r="915" spans="1:61" ht="15" customHeight="1" x14ac:dyDescent="0.25">
      <c r="A915" s="16" t="s">
        <v>16131</v>
      </c>
      <c r="B915" s="24">
        <v>0.04</v>
      </c>
      <c r="C915" s="16" t="s">
        <v>0</v>
      </c>
      <c r="D915" s="16" t="s">
        <v>3342</v>
      </c>
      <c r="E915" s="16" t="s">
        <v>283</v>
      </c>
      <c r="F915" s="16" t="s">
        <v>16132</v>
      </c>
      <c r="G915" s="22" t="s">
        <v>31845</v>
      </c>
      <c r="H915" s="22" t="s">
        <v>21</v>
      </c>
      <c r="I915" s="25">
        <v>90065</v>
      </c>
      <c r="J915" s="27">
        <v>3232542287</v>
      </c>
      <c r="K915" s="22" t="s">
        <v>21</v>
      </c>
      <c r="L915" s="21">
        <v>51</v>
      </c>
      <c r="M915" s="21">
        <v>24</v>
      </c>
      <c r="N915" s="21">
        <v>35</v>
      </c>
      <c r="O915" s="22">
        <v>122</v>
      </c>
      <c r="P915" s="22" t="s">
        <v>26680</v>
      </c>
      <c r="Q915" s="16" t="s">
        <v>9983</v>
      </c>
      <c r="R915" s="23">
        <v>42956</v>
      </c>
      <c r="S915" s="23">
        <v>42956</v>
      </c>
      <c r="T915" s="21">
        <v>46</v>
      </c>
      <c r="U915" s="21">
        <v>45</v>
      </c>
      <c r="V915" s="21">
        <v>3</v>
      </c>
      <c r="W915" s="21">
        <v>42</v>
      </c>
      <c r="X915" s="21">
        <v>1</v>
      </c>
      <c r="Y915" s="21">
        <v>0</v>
      </c>
      <c r="Z915" s="21">
        <v>0</v>
      </c>
      <c r="AA915" s="21">
        <v>0</v>
      </c>
      <c r="AB915" s="21">
        <v>0</v>
      </c>
      <c r="AC915" s="21"/>
      <c r="AD915" s="21">
        <v>0</v>
      </c>
      <c r="AE915" s="21">
        <v>0</v>
      </c>
      <c r="AF915" s="21">
        <v>0</v>
      </c>
      <c r="AG915" s="21">
        <v>0</v>
      </c>
      <c r="AH915" s="21">
        <v>20</v>
      </c>
      <c r="AI915" s="21">
        <v>0</v>
      </c>
      <c r="AJ915" s="21">
        <v>178</v>
      </c>
      <c r="AK915" s="21"/>
      <c r="AL915" s="21"/>
      <c r="AM915" s="16" t="s">
        <v>16133</v>
      </c>
      <c r="AN915" s="16" t="s">
        <v>4515</v>
      </c>
      <c r="AO915" s="16" t="s">
        <v>4563</v>
      </c>
      <c r="AP915" s="16" t="s">
        <v>21</v>
      </c>
      <c r="AQ915" s="16" t="s">
        <v>7</v>
      </c>
      <c r="AR915" s="22" t="s">
        <v>36350</v>
      </c>
      <c r="AS915" s="27" t="s">
        <v>40914</v>
      </c>
      <c r="AT915" s="27" t="s">
        <v>40796</v>
      </c>
      <c r="AU915" s="16" t="s">
        <v>16134</v>
      </c>
      <c r="AV915" s="16" t="s">
        <v>162</v>
      </c>
      <c r="AW915" s="16" t="s">
        <v>162</v>
      </c>
      <c r="AX915" s="16" t="s">
        <v>162</v>
      </c>
      <c r="AY915" s="16" t="s">
        <v>162</v>
      </c>
      <c r="AZ915" s="16" t="s">
        <v>3142</v>
      </c>
      <c r="BA915" s="16" t="s">
        <v>914</v>
      </c>
      <c r="BB915" s="16" t="s">
        <v>1856</v>
      </c>
      <c r="BC915" s="16" t="s">
        <v>36</v>
      </c>
      <c r="BD915" s="16" t="s">
        <v>7</v>
      </c>
      <c r="BE915" s="25" t="s">
        <v>300</v>
      </c>
      <c r="BF915" s="27" t="s">
        <v>39313</v>
      </c>
      <c r="BG915" s="27" t="s">
        <v>39321</v>
      </c>
      <c r="BH915" s="20">
        <v>659066</v>
      </c>
      <c r="BI915" s="20">
        <v>1997170</v>
      </c>
    </row>
    <row r="916" spans="1:61" ht="15" customHeight="1" x14ac:dyDescent="0.25">
      <c r="A916" s="16" t="s">
        <v>16135</v>
      </c>
      <c r="B916" s="24">
        <v>0.04</v>
      </c>
      <c r="C916" s="16" t="s">
        <v>13200</v>
      </c>
      <c r="D916" s="16" t="s">
        <v>16136</v>
      </c>
      <c r="E916" s="16" t="s">
        <v>9129</v>
      </c>
      <c r="F916" s="16" t="s">
        <v>34249</v>
      </c>
      <c r="G916" s="22" t="s">
        <v>31846</v>
      </c>
      <c r="H916" s="22" t="s">
        <v>87</v>
      </c>
      <c r="I916" s="25">
        <v>90806</v>
      </c>
      <c r="J916" s="27">
        <v>5624266547</v>
      </c>
      <c r="K916" s="22" t="s">
        <v>21</v>
      </c>
      <c r="L916" s="21">
        <v>70</v>
      </c>
      <c r="M916" s="21">
        <v>33</v>
      </c>
      <c r="N916" s="21">
        <v>47</v>
      </c>
      <c r="O916" s="22">
        <v>5722.01</v>
      </c>
      <c r="P916" s="22" t="s">
        <v>26681</v>
      </c>
      <c r="Q916" s="16" t="s">
        <v>9983</v>
      </c>
      <c r="R916" s="23">
        <v>42428</v>
      </c>
      <c r="S916" s="23">
        <v>42428</v>
      </c>
      <c r="T916" s="21">
        <v>296</v>
      </c>
      <c r="U916" s="21">
        <v>279</v>
      </c>
      <c r="V916" s="21">
        <v>189</v>
      </c>
      <c r="W916" s="21">
        <v>105</v>
      </c>
      <c r="X916" s="21">
        <v>2</v>
      </c>
      <c r="Y916" s="21">
        <v>0</v>
      </c>
      <c r="Z916" s="21">
        <v>0</v>
      </c>
      <c r="AA916" s="21">
        <v>0</v>
      </c>
      <c r="AB916" s="21">
        <v>0</v>
      </c>
      <c r="AC916" s="21"/>
      <c r="AD916" s="21">
        <v>0</v>
      </c>
      <c r="AE916" s="21">
        <v>0</v>
      </c>
      <c r="AF916" s="21">
        <v>0</v>
      </c>
      <c r="AG916" s="21">
        <v>0</v>
      </c>
      <c r="AH916" s="21">
        <v>30</v>
      </c>
      <c r="AI916" s="21">
        <v>0</v>
      </c>
      <c r="AJ916" s="21">
        <v>249</v>
      </c>
      <c r="AK916" s="21"/>
      <c r="AL916" s="21"/>
      <c r="AM916" s="16" t="s">
        <v>16137</v>
      </c>
      <c r="AN916" s="16" t="s">
        <v>2402</v>
      </c>
      <c r="AO916" s="16" t="s">
        <v>2403</v>
      </c>
      <c r="AP916" s="16" t="s">
        <v>106</v>
      </c>
      <c r="AQ916" s="16" t="s">
        <v>7</v>
      </c>
      <c r="AR916" s="22" t="s">
        <v>35768</v>
      </c>
      <c r="AS916" s="27" t="s">
        <v>40485</v>
      </c>
      <c r="AT916" s="27" t="s">
        <v>40730</v>
      </c>
      <c r="AU916" s="16" t="s">
        <v>16138</v>
      </c>
      <c r="AV916" s="16" t="s">
        <v>162</v>
      </c>
      <c r="AW916" s="16" t="s">
        <v>162</v>
      </c>
      <c r="AX916" s="16" t="s">
        <v>162</v>
      </c>
      <c r="AY916" s="16" t="s">
        <v>162</v>
      </c>
      <c r="AZ916" s="16" t="s">
        <v>2404</v>
      </c>
      <c r="BA916" s="16" t="s">
        <v>564</v>
      </c>
      <c r="BB916" s="16" t="s">
        <v>16139</v>
      </c>
      <c r="BC916" s="16" t="s">
        <v>87</v>
      </c>
      <c r="BD916" s="16" t="s">
        <v>7</v>
      </c>
      <c r="BE916" s="25" t="s">
        <v>35859</v>
      </c>
      <c r="BF916" s="27" t="s">
        <v>39235</v>
      </c>
      <c r="BG916" s="27" t="s">
        <v>39481</v>
      </c>
      <c r="BH916" s="20">
        <v>897816</v>
      </c>
      <c r="BI916" s="20"/>
    </row>
    <row r="917" spans="1:61" ht="15" customHeight="1" x14ac:dyDescent="0.25">
      <c r="A917" s="16" t="s">
        <v>16149</v>
      </c>
      <c r="B917" s="24">
        <v>0.04</v>
      </c>
      <c r="C917" s="16" t="s">
        <v>13200</v>
      </c>
      <c r="D917" s="16" t="s">
        <v>4681</v>
      </c>
      <c r="E917" s="16" t="s">
        <v>9129</v>
      </c>
      <c r="F917" s="16" t="s">
        <v>16150</v>
      </c>
      <c r="G917" s="22" t="s">
        <v>31849</v>
      </c>
      <c r="H917" s="22" t="s">
        <v>21</v>
      </c>
      <c r="I917" s="25">
        <v>90006</v>
      </c>
      <c r="J917" s="27">
        <v>2133876541</v>
      </c>
      <c r="K917" s="22" t="s">
        <v>21</v>
      </c>
      <c r="L917" s="21">
        <v>53</v>
      </c>
      <c r="M917" s="21">
        <v>22</v>
      </c>
      <c r="N917" s="21">
        <v>34</v>
      </c>
      <c r="O917" s="22">
        <v>1912.03</v>
      </c>
      <c r="P917" s="22" t="s">
        <v>26684</v>
      </c>
      <c r="Q917" s="16" t="s">
        <v>9983</v>
      </c>
      <c r="R917" s="23">
        <v>42734</v>
      </c>
      <c r="S917" s="23">
        <v>42734</v>
      </c>
      <c r="T917" s="21">
        <v>111</v>
      </c>
      <c r="U917" s="21">
        <v>108</v>
      </c>
      <c r="V917" s="21">
        <v>36</v>
      </c>
      <c r="W917" s="21">
        <v>75</v>
      </c>
      <c r="X917" s="21">
        <v>0</v>
      </c>
      <c r="Y917" s="21">
        <v>0</v>
      </c>
      <c r="Z917" s="21">
        <v>0</v>
      </c>
      <c r="AA917" s="21">
        <v>0</v>
      </c>
      <c r="AB917" s="21">
        <v>0</v>
      </c>
      <c r="AC917" s="21"/>
      <c r="AD917" s="21">
        <v>0</v>
      </c>
      <c r="AE917" s="21">
        <v>0</v>
      </c>
      <c r="AF917" s="21">
        <v>0</v>
      </c>
      <c r="AG917" s="21">
        <v>0</v>
      </c>
      <c r="AH917" s="21">
        <v>11</v>
      </c>
      <c r="AI917" s="21">
        <v>0</v>
      </c>
      <c r="AJ917" s="21">
        <v>97</v>
      </c>
      <c r="AK917" s="21"/>
      <c r="AL917" s="21"/>
      <c r="AM917" s="16" t="s">
        <v>16151</v>
      </c>
      <c r="AN917" s="16" t="s">
        <v>4679</v>
      </c>
      <c r="AO917" s="16" t="s">
        <v>4686</v>
      </c>
      <c r="AP917" s="16" t="s">
        <v>270</v>
      </c>
      <c r="AQ917" s="16" t="s">
        <v>7</v>
      </c>
      <c r="AR917" s="22" t="s">
        <v>36037</v>
      </c>
      <c r="AS917" s="27" t="s">
        <v>40926</v>
      </c>
      <c r="AT917" s="27" t="s">
        <v>39668</v>
      </c>
      <c r="AU917" s="16" t="s">
        <v>16152</v>
      </c>
      <c r="AV917" s="16" t="s">
        <v>162</v>
      </c>
      <c r="AW917" s="16" t="s">
        <v>162</v>
      </c>
      <c r="AX917" s="16" t="s">
        <v>162</v>
      </c>
      <c r="AY917" s="16" t="s">
        <v>162</v>
      </c>
      <c r="AZ917" s="16" t="s">
        <v>4682</v>
      </c>
      <c r="BA917" s="16" t="s">
        <v>4687</v>
      </c>
      <c r="BB917" s="16" t="s">
        <v>4686</v>
      </c>
      <c r="BC917" s="16" t="s">
        <v>270</v>
      </c>
      <c r="BD917" s="16" t="s">
        <v>7</v>
      </c>
      <c r="BE917" s="25" t="s">
        <v>36037</v>
      </c>
      <c r="BF917" s="27" t="s">
        <v>39667</v>
      </c>
      <c r="BG917" s="27" t="s">
        <v>39668</v>
      </c>
      <c r="BH917" s="20">
        <v>1122721</v>
      </c>
      <c r="BI917" s="20"/>
    </row>
    <row r="918" spans="1:61" ht="15" customHeight="1" x14ac:dyDescent="0.25">
      <c r="A918" s="16" t="s">
        <v>16153</v>
      </c>
      <c r="B918" s="24">
        <v>0.04</v>
      </c>
      <c r="C918" s="16" t="s">
        <v>13200</v>
      </c>
      <c r="D918" s="16" t="s">
        <v>930</v>
      </c>
      <c r="E918" s="16" t="s">
        <v>4935</v>
      </c>
      <c r="F918" s="16" t="s">
        <v>34250</v>
      </c>
      <c r="G918" s="22" t="s">
        <v>31850</v>
      </c>
      <c r="H918" s="22" t="s">
        <v>21</v>
      </c>
      <c r="I918" s="25">
        <v>90026</v>
      </c>
      <c r="J918" s="27">
        <v>2137472790</v>
      </c>
      <c r="K918" s="22" t="s">
        <v>21</v>
      </c>
      <c r="L918" s="21">
        <v>53</v>
      </c>
      <c r="M918" s="21">
        <v>24</v>
      </c>
      <c r="N918" s="21">
        <v>34</v>
      </c>
      <c r="O918" s="22" t="s">
        <v>37510</v>
      </c>
      <c r="P918" s="22" t="s">
        <v>26685</v>
      </c>
      <c r="Q918" s="16" t="s">
        <v>9983</v>
      </c>
      <c r="R918" s="23">
        <v>42852</v>
      </c>
      <c r="S918" s="23">
        <v>42852</v>
      </c>
      <c r="T918" s="21">
        <v>133</v>
      </c>
      <c r="U918" s="21">
        <v>131</v>
      </c>
      <c r="V918" s="21">
        <v>53</v>
      </c>
      <c r="W918" s="21">
        <v>51</v>
      </c>
      <c r="X918" s="21">
        <v>11</v>
      </c>
      <c r="Y918" s="21">
        <v>18</v>
      </c>
      <c r="Z918" s="21">
        <v>0</v>
      </c>
      <c r="AA918" s="21">
        <v>0</v>
      </c>
      <c r="AB918" s="21">
        <v>0</v>
      </c>
      <c r="AC918" s="21"/>
      <c r="AD918" s="21">
        <v>0</v>
      </c>
      <c r="AE918" s="21">
        <v>0</v>
      </c>
      <c r="AF918" s="21">
        <v>0</v>
      </c>
      <c r="AG918" s="21">
        <v>0</v>
      </c>
      <c r="AH918" s="21">
        <v>117</v>
      </c>
      <c r="AI918" s="21">
        <v>0</v>
      </c>
      <c r="AJ918" s="21">
        <v>14</v>
      </c>
      <c r="AK918" s="21"/>
      <c r="AL918" s="21"/>
      <c r="AM918" s="16" t="s">
        <v>929</v>
      </c>
      <c r="AN918" s="16" t="s">
        <v>1501</v>
      </c>
      <c r="AO918" s="16" t="s">
        <v>1502</v>
      </c>
      <c r="AP918" s="16" t="s">
        <v>21</v>
      </c>
      <c r="AQ918" s="16" t="s">
        <v>7</v>
      </c>
      <c r="AR918" s="22" t="s">
        <v>35895</v>
      </c>
      <c r="AS918" s="27" t="s">
        <v>40620</v>
      </c>
      <c r="AT918" s="27" t="s">
        <v>40621</v>
      </c>
      <c r="AU918" s="16" t="s">
        <v>930</v>
      </c>
      <c r="AV918" s="16" t="s">
        <v>162</v>
      </c>
      <c r="AW918" s="16" t="s">
        <v>162</v>
      </c>
      <c r="AX918" s="16" t="s">
        <v>162</v>
      </c>
      <c r="AY918" s="16" t="s">
        <v>162</v>
      </c>
      <c r="AZ918" s="16" t="s">
        <v>1503</v>
      </c>
      <c r="BA918" s="16" t="s">
        <v>931</v>
      </c>
      <c r="BB918" s="16" t="s">
        <v>1504</v>
      </c>
      <c r="BC918" s="16" t="s">
        <v>21</v>
      </c>
      <c r="BD918" s="16" t="s">
        <v>7</v>
      </c>
      <c r="BE918" s="25" t="s">
        <v>35773</v>
      </c>
      <c r="BF918" s="27" t="s">
        <v>39358</v>
      </c>
      <c r="BG918" s="27" t="s">
        <v>39359</v>
      </c>
      <c r="BH918" s="20">
        <v>785390</v>
      </c>
      <c r="BI918" s="20"/>
    </row>
    <row r="919" spans="1:61" ht="15" customHeight="1" x14ac:dyDescent="0.25">
      <c r="A919" s="16" t="s">
        <v>16153</v>
      </c>
      <c r="B919" s="24">
        <v>0.04</v>
      </c>
      <c r="C919" s="16"/>
      <c r="D919" s="16"/>
      <c r="E919" s="16"/>
      <c r="F919" s="16" t="s">
        <v>34251</v>
      </c>
      <c r="G919" s="22" t="s">
        <v>31851</v>
      </c>
      <c r="H919" s="22" t="s">
        <v>21</v>
      </c>
      <c r="I919" s="25">
        <v>90017</v>
      </c>
      <c r="J919" s="27"/>
      <c r="K919" s="22" t="s">
        <v>21</v>
      </c>
      <c r="L919" s="21"/>
      <c r="M919" s="21"/>
      <c r="N919" s="21"/>
      <c r="O919" s="22" t="s">
        <v>37510</v>
      </c>
      <c r="P919" s="22" t="s">
        <v>26685</v>
      </c>
      <c r="Q919" s="16" t="s">
        <v>9983</v>
      </c>
      <c r="R919" s="23">
        <v>42852</v>
      </c>
      <c r="S919" s="23"/>
      <c r="T919" s="21"/>
      <c r="U919" s="21"/>
      <c r="V919" s="21"/>
      <c r="W919" s="21"/>
      <c r="X919" s="21"/>
      <c r="Y919" s="21"/>
      <c r="Z919" s="21"/>
      <c r="AA919" s="21"/>
      <c r="AB919" s="21"/>
      <c r="AC919" s="21"/>
      <c r="AD919" s="21"/>
      <c r="AE919" s="21"/>
      <c r="AF919" s="21"/>
      <c r="AG919" s="21"/>
      <c r="AH919" s="21"/>
      <c r="AI919" s="21"/>
      <c r="AJ919" s="21"/>
      <c r="AK919" s="21"/>
      <c r="AL919" s="21"/>
      <c r="AM919" s="16" t="s">
        <v>929</v>
      </c>
      <c r="AN919" s="16" t="s">
        <v>1501</v>
      </c>
      <c r="AO919" s="16" t="s">
        <v>1502</v>
      </c>
      <c r="AP919" s="16" t="s">
        <v>21</v>
      </c>
      <c r="AQ919" s="16" t="s">
        <v>7</v>
      </c>
      <c r="AR919" s="22" t="s">
        <v>35895</v>
      </c>
      <c r="AS919" s="27" t="s">
        <v>40620</v>
      </c>
      <c r="AT919" s="27" t="s">
        <v>40621</v>
      </c>
      <c r="AU919" s="16" t="s">
        <v>930</v>
      </c>
      <c r="AV919" s="16" t="s">
        <v>162</v>
      </c>
      <c r="AW919" s="16" t="s">
        <v>162</v>
      </c>
      <c r="AX919" s="16" t="s">
        <v>162</v>
      </c>
      <c r="AY919" s="16" t="s">
        <v>162</v>
      </c>
      <c r="AZ919" s="16" t="s">
        <v>1503</v>
      </c>
      <c r="BA919" s="16" t="s">
        <v>931</v>
      </c>
      <c r="BB919" s="16" t="s">
        <v>1504</v>
      </c>
      <c r="BC919" s="16" t="s">
        <v>21</v>
      </c>
      <c r="BD919" s="16" t="s">
        <v>7</v>
      </c>
      <c r="BE919" s="25" t="s">
        <v>35773</v>
      </c>
      <c r="BF919" s="27" t="s">
        <v>39358</v>
      </c>
      <c r="BG919" s="27" t="s">
        <v>39359</v>
      </c>
      <c r="BH919" s="20"/>
      <c r="BI919" s="20"/>
    </row>
    <row r="920" spans="1:61" ht="15" customHeight="1" x14ac:dyDescent="0.25">
      <c r="A920" s="16" t="s">
        <v>16153</v>
      </c>
      <c r="B920" s="24">
        <v>0.04</v>
      </c>
      <c r="C920" s="16"/>
      <c r="D920" s="16"/>
      <c r="E920" s="16"/>
      <c r="F920" s="16" t="s">
        <v>34252</v>
      </c>
      <c r="G920" s="22" t="s">
        <v>31852</v>
      </c>
      <c r="H920" s="22" t="s">
        <v>21</v>
      </c>
      <c r="I920" s="25">
        <v>90059</v>
      </c>
      <c r="J920" s="27"/>
      <c r="K920" s="22" t="s">
        <v>21</v>
      </c>
      <c r="L920" s="21"/>
      <c r="M920" s="21"/>
      <c r="N920" s="21"/>
      <c r="O920" s="22" t="s">
        <v>37510</v>
      </c>
      <c r="P920" s="22" t="s">
        <v>26685</v>
      </c>
      <c r="Q920" s="16" t="s">
        <v>9983</v>
      </c>
      <c r="R920" s="23">
        <v>42852</v>
      </c>
      <c r="S920" s="23"/>
      <c r="T920" s="21"/>
      <c r="U920" s="21"/>
      <c r="V920" s="21"/>
      <c r="W920" s="21"/>
      <c r="X920" s="21"/>
      <c r="Y920" s="21"/>
      <c r="Z920" s="21"/>
      <c r="AA920" s="21"/>
      <c r="AB920" s="21"/>
      <c r="AC920" s="21"/>
      <c r="AD920" s="21"/>
      <c r="AE920" s="21"/>
      <c r="AF920" s="21"/>
      <c r="AG920" s="21"/>
      <c r="AH920" s="21"/>
      <c r="AI920" s="21"/>
      <c r="AJ920" s="21"/>
      <c r="AK920" s="21"/>
      <c r="AL920" s="21"/>
      <c r="AM920" s="16" t="s">
        <v>929</v>
      </c>
      <c r="AN920" s="16" t="s">
        <v>1501</v>
      </c>
      <c r="AO920" s="16" t="s">
        <v>1502</v>
      </c>
      <c r="AP920" s="16" t="s">
        <v>21</v>
      </c>
      <c r="AQ920" s="16" t="s">
        <v>7</v>
      </c>
      <c r="AR920" s="22" t="s">
        <v>35895</v>
      </c>
      <c r="AS920" s="27" t="s">
        <v>40620</v>
      </c>
      <c r="AT920" s="27" t="s">
        <v>40621</v>
      </c>
      <c r="AU920" s="16" t="s">
        <v>930</v>
      </c>
      <c r="AV920" s="16" t="s">
        <v>162</v>
      </c>
      <c r="AW920" s="16" t="s">
        <v>162</v>
      </c>
      <c r="AX920" s="16" t="s">
        <v>162</v>
      </c>
      <c r="AY920" s="16" t="s">
        <v>162</v>
      </c>
      <c r="AZ920" s="16" t="s">
        <v>1503</v>
      </c>
      <c r="BA920" s="16" t="s">
        <v>931</v>
      </c>
      <c r="BB920" s="16" t="s">
        <v>1504</v>
      </c>
      <c r="BC920" s="16" t="s">
        <v>21</v>
      </c>
      <c r="BD920" s="16" t="s">
        <v>7</v>
      </c>
      <c r="BE920" s="25" t="s">
        <v>35773</v>
      </c>
      <c r="BF920" s="27" t="s">
        <v>39358</v>
      </c>
      <c r="BG920" s="27" t="s">
        <v>39359</v>
      </c>
      <c r="BH920" s="20"/>
      <c r="BI920" s="20"/>
    </row>
    <row r="921" spans="1:61" ht="15" customHeight="1" x14ac:dyDescent="0.25">
      <c r="A921" s="16" t="s">
        <v>16158</v>
      </c>
      <c r="B921" s="24">
        <v>0.04</v>
      </c>
      <c r="C921" s="16" t="s">
        <v>0</v>
      </c>
      <c r="D921" s="16" t="s">
        <v>1418</v>
      </c>
      <c r="E921" s="16" t="s">
        <v>283</v>
      </c>
      <c r="F921" s="16" t="s">
        <v>2985</v>
      </c>
      <c r="G921" s="22" t="s">
        <v>31854</v>
      </c>
      <c r="H921" s="22" t="s">
        <v>21</v>
      </c>
      <c r="I921" s="25">
        <v>90004</v>
      </c>
      <c r="J921" s="27">
        <v>2135529767</v>
      </c>
      <c r="K921" s="22" t="s">
        <v>21</v>
      </c>
      <c r="L921" s="21">
        <v>53</v>
      </c>
      <c r="M921" s="21">
        <v>26</v>
      </c>
      <c r="N921" s="21">
        <v>34</v>
      </c>
      <c r="O921" s="22">
        <v>2111.1</v>
      </c>
      <c r="P921" s="22" t="s">
        <v>26687</v>
      </c>
      <c r="Q921" s="16" t="s">
        <v>9983</v>
      </c>
      <c r="R921" s="23">
        <v>43087</v>
      </c>
      <c r="S921" s="23">
        <v>43087</v>
      </c>
      <c r="T921" s="21">
        <v>40</v>
      </c>
      <c r="U921" s="21">
        <v>39</v>
      </c>
      <c r="V921" s="21">
        <v>0</v>
      </c>
      <c r="W921" s="21">
        <v>27</v>
      </c>
      <c r="X921" s="21">
        <v>13</v>
      </c>
      <c r="Y921" s="21">
        <v>0</v>
      </c>
      <c r="Z921" s="21">
        <v>0</v>
      </c>
      <c r="AA921" s="21">
        <v>0</v>
      </c>
      <c r="AB921" s="21">
        <v>0</v>
      </c>
      <c r="AC921" s="21"/>
      <c r="AD921" s="21">
        <v>20</v>
      </c>
      <c r="AE921" s="21">
        <v>0</v>
      </c>
      <c r="AF921" s="21">
        <v>0</v>
      </c>
      <c r="AG921" s="21">
        <v>0</v>
      </c>
      <c r="AH921" s="21">
        <v>19</v>
      </c>
      <c r="AI921" s="21">
        <v>0</v>
      </c>
      <c r="AJ921" s="21">
        <v>0</v>
      </c>
      <c r="AK921" s="21"/>
      <c r="AL921" s="21"/>
      <c r="AM921" s="16" t="s">
        <v>15291</v>
      </c>
      <c r="AN921" s="16" t="s">
        <v>2920</v>
      </c>
      <c r="AO921" s="16" t="s">
        <v>1422</v>
      </c>
      <c r="AP921" s="16" t="s">
        <v>21</v>
      </c>
      <c r="AQ921" s="16" t="s">
        <v>7</v>
      </c>
      <c r="AR921" s="22" t="s">
        <v>35887</v>
      </c>
      <c r="AS921" s="27" t="s">
        <v>39347</v>
      </c>
      <c r="AT921" s="27" t="s">
        <v>39348</v>
      </c>
      <c r="AU921" s="16" t="s">
        <v>1418</v>
      </c>
      <c r="AV921" s="16" t="s">
        <v>15293</v>
      </c>
      <c r="AW921" s="16" t="s">
        <v>162</v>
      </c>
      <c r="AX921" s="16" t="s">
        <v>162</v>
      </c>
      <c r="AY921" s="16" t="s">
        <v>162</v>
      </c>
      <c r="AZ921" s="16" t="s">
        <v>1418</v>
      </c>
      <c r="BA921" s="16" t="s">
        <v>2920</v>
      </c>
      <c r="BB921" s="16" t="s">
        <v>1422</v>
      </c>
      <c r="BC921" s="16" t="s">
        <v>21</v>
      </c>
      <c r="BD921" s="16" t="s">
        <v>7</v>
      </c>
      <c r="BE921" s="25" t="s">
        <v>35887</v>
      </c>
      <c r="BF921" s="27" t="s">
        <v>39347</v>
      </c>
      <c r="BG921" s="27" t="s">
        <v>39348</v>
      </c>
      <c r="BH921" s="20">
        <v>677475</v>
      </c>
      <c r="BI921" s="20"/>
    </row>
    <row r="922" spans="1:61" ht="15" customHeight="1" x14ac:dyDescent="0.25">
      <c r="A922" s="16" t="s">
        <v>16163</v>
      </c>
      <c r="B922" s="24">
        <v>0.04</v>
      </c>
      <c r="C922" s="16" t="s">
        <v>0</v>
      </c>
      <c r="D922" s="16" t="s">
        <v>16164</v>
      </c>
      <c r="E922" s="16" t="s">
        <v>1</v>
      </c>
      <c r="F922" s="16" t="s">
        <v>13191</v>
      </c>
      <c r="G922" s="22" t="s">
        <v>31856</v>
      </c>
      <c r="H922" s="22" t="s">
        <v>13192</v>
      </c>
      <c r="I922" s="25">
        <v>91042</v>
      </c>
      <c r="J922" s="27">
        <v>8183521088</v>
      </c>
      <c r="K922" s="22" t="s">
        <v>21</v>
      </c>
      <c r="L922" s="21">
        <v>39</v>
      </c>
      <c r="M922" s="21">
        <v>25</v>
      </c>
      <c r="N922" s="21">
        <v>28</v>
      </c>
      <c r="O922" s="22">
        <v>1012.1</v>
      </c>
      <c r="P922" s="22" t="s">
        <v>162</v>
      </c>
      <c r="Q922" s="16" t="s">
        <v>9983</v>
      </c>
      <c r="R922" s="23">
        <v>43276</v>
      </c>
      <c r="S922" s="23">
        <v>43276</v>
      </c>
      <c r="T922" s="21">
        <v>48</v>
      </c>
      <c r="U922" s="21">
        <v>47</v>
      </c>
      <c r="V922" s="21">
        <v>0</v>
      </c>
      <c r="W922" s="21">
        <v>0</v>
      </c>
      <c r="X922" s="21">
        <v>3</v>
      </c>
      <c r="Y922" s="21">
        <v>27</v>
      </c>
      <c r="Z922" s="21">
        <v>18</v>
      </c>
      <c r="AA922" s="21">
        <v>0</v>
      </c>
      <c r="AB922" s="21">
        <v>0</v>
      </c>
      <c r="AC922" s="21"/>
      <c r="AD922" s="21">
        <v>0</v>
      </c>
      <c r="AE922" s="21">
        <v>0</v>
      </c>
      <c r="AF922" s="21">
        <v>0</v>
      </c>
      <c r="AG922" s="21">
        <v>0</v>
      </c>
      <c r="AH922" s="21">
        <v>5</v>
      </c>
      <c r="AI922" s="21">
        <v>0</v>
      </c>
      <c r="AJ922" s="21">
        <v>42</v>
      </c>
      <c r="AK922" s="21"/>
      <c r="AL922" s="21"/>
      <c r="AM922" s="16" t="s">
        <v>16165</v>
      </c>
      <c r="AN922" s="16" t="s">
        <v>1684</v>
      </c>
      <c r="AO922" s="16" t="s">
        <v>546</v>
      </c>
      <c r="AP922" s="16" t="s">
        <v>21</v>
      </c>
      <c r="AQ922" s="16" t="s">
        <v>7</v>
      </c>
      <c r="AR922" s="22" t="s">
        <v>36557</v>
      </c>
      <c r="AS922" s="27" t="s">
        <v>39385</v>
      </c>
      <c r="AT922" s="27" t="s">
        <v>39386</v>
      </c>
      <c r="AU922" s="16" t="s">
        <v>1686</v>
      </c>
      <c r="AV922" s="16" t="s">
        <v>16164</v>
      </c>
      <c r="AW922" s="16" t="s">
        <v>162</v>
      </c>
      <c r="AX922" s="16" t="s">
        <v>162</v>
      </c>
      <c r="AY922" s="16" t="s">
        <v>162</v>
      </c>
      <c r="AZ922" s="16" t="s">
        <v>40670</v>
      </c>
      <c r="BA922" s="16" t="s">
        <v>289</v>
      </c>
      <c r="BB922" s="16" t="s">
        <v>290</v>
      </c>
      <c r="BC922" s="16" t="s">
        <v>291</v>
      </c>
      <c r="BD922" s="16" t="s">
        <v>7</v>
      </c>
      <c r="BE922" s="25" t="s">
        <v>35925</v>
      </c>
      <c r="BF922" s="27" t="s">
        <v>39378</v>
      </c>
      <c r="BG922" s="27" t="s">
        <v>39379</v>
      </c>
      <c r="BH922" s="20">
        <v>515189</v>
      </c>
      <c r="BI922" s="20"/>
    </row>
    <row r="923" spans="1:61" ht="15" customHeight="1" x14ac:dyDescent="0.25">
      <c r="A923" s="16" t="s">
        <v>16190</v>
      </c>
      <c r="B923" s="24">
        <v>0.04</v>
      </c>
      <c r="C923" s="16" t="s">
        <v>13200</v>
      </c>
      <c r="D923" s="16" t="s">
        <v>437</v>
      </c>
      <c r="E923" s="16" t="s">
        <v>1</v>
      </c>
      <c r="F923" s="16" t="s">
        <v>16191</v>
      </c>
      <c r="G923" s="22" t="s">
        <v>31864</v>
      </c>
      <c r="H923" s="22" t="s">
        <v>268</v>
      </c>
      <c r="I923" s="25">
        <v>93536</v>
      </c>
      <c r="J923" s="27">
        <v>6619454646</v>
      </c>
      <c r="K923" s="22" t="s">
        <v>21</v>
      </c>
      <c r="L923" s="21">
        <v>36</v>
      </c>
      <c r="M923" s="21">
        <v>21</v>
      </c>
      <c r="N923" s="21">
        <v>23</v>
      </c>
      <c r="O923" s="22">
        <v>9010.09</v>
      </c>
      <c r="P923" s="22" t="s">
        <v>26695</v>
      </c>
      <c r="Q923" s="16" t="s">
        <v>9983</v>
      </c>
      <c r="R923" s="23">
        <v>42246</v>
      </c>
      <c r="S923" s="23">
        <v>42246</v>
      </c>
      <c r="T923" s="21">
        <v>77</v>
      </c>
      <c r="U923" s="21">
        <v>76</v>
      </c>
      <c r="V923" s="21">
        <v>0</v>
      </c>
      <c r="W923" s="21">
        <v>0</v>
      </c>
      <c r="X923" s="21">
        <v>9</v>
      </c>
      <c r="Y923" s="21">
        <v>54</v>
      </c>
      <c r="Z923" s="21">
        <v>14</v>
      </c>
      <c r="AA923" s="21">
        <v>0</v>
      </c>
      <c r="AB923" s="21">
        <v>0</v>
      </c>
      <c r="AC923" s="21"/>
      <c r="AD923" s="21">
        <v>0</v>
      </c>
      <c r="AE923" s="21">
        <v>0</v>
      </c>
      <c r="AF923" s="21">
        <v>33</v>
      </c>
      <c r="AG923" s="21">
        <v>0</v>
      </c>
      <c r="AH923" s="21">
        <v>43</v>
      </c>
      <c r="AI923" s="21">
        <v>0</v>
      </c>
      <c r="AJ923" s="21">
        <v>0</v>
      </c>
      <c r="AK923" s="21"/>
      <c r="AL923" s="21"/>
      <c r="AM923" s="16" t="s">
        <v>2977</v>
      </c>
      <c r="AN923" s="16" t="s">
        <v>118</v>
      </c>
      <c r="AO923" s="16" t="s">
        <v>119</v>
      </c>
      <c r="AP923" s="16" t="s">
        <v>120</v>
      </c>
      <c r="AQ923" s="16" t="s">
        <v>7</v>
      </c>
      <c r="AR923" s="22" t="s">
        <v>35908</v>
      </c>
      <c r="AS923" s="27" t="s">
        <v>121</v>
      </c>
      <c r="AT923" s="27" t="s">
        <v>122</v>
      </c>
      <c r="AU923" s="16" t="s">
        <v>2426</v>
      </c>
      <c r="AV923" s="16" t="s">
        <v>2437</v>
      </c>
      <c r="AW923" s="16" t="s">
        <v>162</v>
      </c>
      <c r="AX923" s="16" t="s">
        <v>162</v>
      </c>
      <c r="AY923" s="16" t="s">
        <v>162</v>
      </c>
      <c r="AZ923" s="16" t="s">
        <v>2710</v>
      </c>
      <c r="BA923" s="16" t="s">
        <v>2711</v>
      </c>
      <c r="BB923" s="16" t="s">
        <v>2427</v>
      </c>
      <c r="BC923" s="16" t="s">
        <v>440</v>
      </c>
      <c r="BD923" s="16" t="s">
        <v>7</v>
      </c>
      <c r="BE923" s="25" t="s">
        <v>35968</v>
      </c>
      <c r="BF923" s="27" t="s">
        <v>39508</v>
      </c>
      <c r="BG923" s="27" t="s">
        <v>39509</v>
      </c>
      <c r="BH923" s="20">
        <v>375884</v>
      </c>
      <c r="BI923" s="20"/>
    </row>
    <row r="924" spans="1:61" ht="15" customHeight="1" x14ac:dyDescent="0.25">
      <c r="A924" s="16" t="s">
        <v>16192</v>
      </c>
      <c r="B924" s="24">
        <v>0.04</v>
      </c>
      <c r="C924" s="16" t="s">
        <v>0</v>
      </c>
      <c r="D924" s="16" t="s">
        <v>5732</v>
      </c>
      <c r="E924" s="16" t="s">
        <v>1</v>
      </c>
      <c r="F924" s="16" t="s">
        <v>14665</v>
      </c>
      <c r="G924" s="22" t="s">
        <v>31865</v>
      </c>
      <c r="H924" s="22" t="s">
        <v>3979</v>
      </c>
      <c r="I924" s="25">
        <v>91342</v>
      </c>
      <c r="J924" s="27">
        <v>7475007714</v>
      </c>
      <c r="K924" s="22" t="s">
        <v>21</v>
      </c>
      <c r="L924" s="21">
        <v>39</v>
      </c>
      <c r="M924" s="21">
        <v>18</v>
      </c>
      <c r="N924" s="21">
        <v>29</v>
      </c>
      <c r="O924" s="22">
        <v>1066.48</v>
      </c>
      <c r="P924" s="22" t="s">
        <v>26696</v>
      </c>
      <c r="Q924" s="16" t="s">
        <v>9983</v>
      </c>
      <c r="R924" s="23">
        <v>43099</v>
      </c>
      <c r="S924" s="23">
        <v>43099</v>
      </c>
      <c r="T924" s="21">
        <v>101</v>
      </c>
      <c r="U924" s="21">
        <v>100</v>
      </c>
      <c r="V924" s="21">
        <v>0</v>
      </c>
      <c r="W924" s="21">
        <v>25</v>
      </c>
      <c r="X924" s="21">
        <v>38</v>
      </c>
      <c r="Y924" s="21">
        <v>38</v>
      </c>
      <c r="Z924" s="21">
        <v>0</v>
      </c>
      <c r="AA924" s="21">
        <v>0</v>
      </c>
      <c r="AB924" s="21">
        <v>0</v>
      </c>
      <c r="AC924" s="21"/>
      <c r="AD924" s="21">
        <v>25</v>
      </c>
      <c r="AE924" s="21">
        <v>0</v>
      </c>
      <c r="AF924" s="21">
        <v>0</v>
      </c>
      <c r="AG924" s="21">
        <v>0</v>
      </c>
      <c r="AH924" s="21">
        <v>0</v>
      </c>
      <c r="AI924" s="21">
        <v>0</v>
      </c>
      <c r="AJ924" s="21">
        <v>75</v>
      </c>
      <c r="AK924" s="21"/>
      <c r="AL924" s="21"/>
      <c r="AM924" s="16" t="s">
        <v>16193</v>
      </c>
      <c r="AN924" s="16" t="s">
        <v>3049</v>
      </c>
      <c r="AO924" s="16" t="s">
        <v>9529</v>
      </c>
      <c r="AP924" s="16" t="s">
        <v>214</v>
      </c>
      <c r="AQ924" s="16" t="s">
        <v>7</v>
      </c>
      <c r="AR924" s="22" t="s">
        <v>36245</v>
      </c>
      <c r="AS924" s="27" t="s">
        <v>40784</v>
      </c>
      <c r="AT924" s="27" t="s">
        <v>40785</v>
      </c>
      <c r="AU924" s="16" t="s">
        <v>16194</v>
      </c>
      <c r="AV924" s="16" t="s">
        <v>16195</v>
      </c>
      <c r="AW924" s="16" t="s">
        <v>162</v>
      </c>
      <c r="AX924" s="16" t="s">
        <v>162</v>
      </c>
      <c r="AY924" s="16" t="s">
        <v>162</v>
      </c>
      <c r="AZ924" s="16" t="s">
        <v>1721</v>
      </c>
      <c r="BA924" s="16" t="s">
        <v>914</v>
      </c>
      <c r="BB924" s="16" t="s">
        <v>1722</v>
      </c>
      <c r="BC924" s="16" t="s">
        <v>36</v>
      </c>
      <c r="BD924" s="16" t="s">
        <v>7</v>
      </c>
      <c r="BE924" s="25" t="s">
        <v>300</v>
      </c>
      <c r="BF924" s="27" t="s">
        <v>39313</v>
      </c>
      <c r="BG924" s="27" t="s">
        <v>39321</v>
      </c>
      <c r="BH924" s="20">
        <v>1378122</v>
      </c>
      <c r="BI924" s="20"/>
    </row>
    <row r="925" spans="1:61" ht="15" customHeight="1" x14ac:dyDescent="0.25">
      <c r="A925" s="16" t="s">
        <v>16225</v>
      </c>
      <c r="B925" s="24">
        <v>0.04</v>
      </c>
      <c r="C925" s="16" t="s">
        <v>13200</v>
      </c>
      <c r="D925" s="16" t="s">
        <v>16226</v>
      </c>
      <c r="E925" s="16" t="s">
        <v>1308</v>
      </c>
      <c r="F925" s="16" t="s">
        <v>16227</v>
      </c>
      <c r="G925" s="22" t="s">
        <v>31873</v>
      </c>
      <c r="H925" s="22" t="s">
        <v>731</v>
      </c>
      <c r="I925" s="25">
        <v>91010</v>
      </c>
      <c r="J925" s="27">
        <v>6263581917</v>
      </c>
      <c r="K925" s="22" t="s">
        <v>21</v>
      </c>
      <c r="L925" s="21">
        <v>48</v>
      </c>
      <c r="M925" s="21">
        <v>25</v>
      </c>
      <c r="N925" s="21">
        <v>32</v>
      </c>
      <c r="O925" s="22">
        <v>4301.01</v>
      </c>
      <c r="P925" s="22" t="s">
        <v>26704</v>
      </c>
      <c r="Q925" s="16" t="s">
        <v>9983</v>
      </c>
      <c r="R925" s="23">
        <v>42691</v>
      </c>
      <c r="S925" s="23">
        <v>42691</v>
      </c>
      <c r="T925" s="21">
        <v>42</v>
      </c>
      <c r="U925" s="21">
        <v>40</v>
      </c>
      <c r="V925" s="21">
        <v>0</v>
      </c>
      <c r="W925" s="21">
        <v>0</v>
      </c>
      <c r="X925" s="21">
        <v>26</v>
      </c>
      <c r="Y925" s="21">
        <v>16</v>
      </c>
      <c r="Z925" s="21">
        <v>0</v>
      </c>
      <c r="AA925" s="21">
        <v>0</v>
      </c>
      <c r="AB925" s="21">
        <v>0</v>
      </c>
      <c r="AC925" s="21"/>
      <c r="AD925" s="21">
        <v>0</v>
      </c>
      <c r="AE925" s="21">
        <v>0</v>
      </c>
      <c r="AF925" s="21">
        <v>0</v>
      </c>
      <c r="AG925" s="21">
        <v>0</v>
      </c>
      <c r="AH925" s="21">
        <v>5</v>
      </c>
      <c r="AI925" s="21">
        <v>0</v>
      </c>
      <c r="AJ925" s="21">
        <v>36</v>
      </c>
      <c r="AK925" s="21"/>
      <c r="AL925" s="21"/>
      <c r="AM925" s="16" t="s">
        <v>16228</v>
      </c>
      <c r="AN925" s="16" t="s">
        <v>4929</v>
      </c>
      <c r="AO925" s="16" t="s">
        <v>4930</v>
      </c>
      <c r="AP925" s="16" t="s">
        <v>4931</v>
      </c>
      <c r="AQ925" s="16" t="s">
        <v>7</v>
      </c>
      <c r="AR925" s="22" t="s">
        <v>36041</v>
      </c>
      <c r="AS925" s="27" t="s">
        <v>39685</v>
      </c>
      <c r="AT925" s="27" t="s">
        <v>39686</v>
      </c>
      <c r="AU925" s="16" t="s">
        <v>36362</v>
      </c>
      <c r="AV925" s="16" t="s">
        <v>16229</v>
      </c>
      <c r="AW925" s="16" t="s">
        <v>162</v>
      </c>
      <c r="AX925" s="16" t="s">
        <v>162</v>
      </c>
      <c r="AY925" s="16" t="s">
        <v>162</v>
      </c>
      <c r="AZ925" s="16" t="s">
        <v>40943</v>
      </c>
      <c r="BA925" s="16" t="s">
        <v>4932</v>
      </c>
      <c r="BB925" s="16" t="s">
        <v>4930</v>
      </c>
      <c r="BC925" s="16" t="s">
        <v>4931</v>
      </c>
      <c r="BD925" s="16" t="s">
        <v>7</v>
      </c>
      <c r="BE925" s="25" t="s">
        <v>36041</v>
      </c>
      <c r="BF925" s="27" t="s">
        <v>39685</v>
      </c>
      <c r="BG925" s="27" t="s">
        <v>39686</v>
      </c>
      <c r="BH925" s="20">
        <v>357180</v>
      </c>
      <c r="BI925" s="20"/>
    </row>
    <row r="926" spans="1:61" ht="15" customHeight="1" x14ac:dyDescent="0.25">
      <c r="A926" s="16" t="s">
        <v>16234</v>
      </c>
      <c r="B926" s="24">
        <v>0.04</v>
      </c>
      <c r="C926" s="16" t="s">
        <v>13200</v>
      </c>
      <c r="D926" s="16" t="s">
        <v>2454</v>
      </c>
      <c r="E926" s="16" t="s">
        <v>4935</v>
      </c>
      <c r="F926" s="16" t="s">
        <v>34258</v>
      </c>
      <c r="G926" s="22" t="s">
        <v>31875</v>
      </c>
      <c r="H926" s="22" t="s">
        <v>308</v>
      </c>
      <c r="I926" s="25">
        <v>91104</v>
      </c>
      <c r="J926" s="27">
        <v>6267915582</v>
      </c>
      <c r="K926" s="22" t="s">
        <v>21</v>
      </c>
      <c r="L926" s="21">
        <v>41</v>
      </c>
      <c r="M926" s="21">
        <v>25</v>
      </c>
      <c r="N926" s="21">
        <v>27</v>
      </c>
      <c r="O926" s="22" t="s">
        <v>38350</v>
      </c>
      <c r="P926" s="22" t="s">
        <v>26706</v>
      </c>
      <c r="Q926" s="16" t="s">
        <v>9983</v>
      </c>
      <c r="R926" s="23">
        <v>42401</v>
      </c>
      <c r="S926" s="23">
        <v>42401</v>
      </c>
      <c r="T926" s="21">
        <v>44</v>
      </c>
      <c r="U926" s="21">
        <v>42</v>
      </c>
      <c r="V926" s="21">
        <v>8</v>
      </c>
      <c r="W926" s="21">
        <v>6</v>
      </c>
      <c r="X926" s="21">
        <v>30</v>
      </c>
      <c r="Y926" s="21">
        <v>0</v>
      </c>
      <c r="Z926" s="21">
        <v>0</v>
      </c>
      <c r="AA926" s="21">
        <v>0</v>
      </c>
      <c r="AB926" s="21">
        <v>0</v>
      </c>
      <c r="AC926" s="21"/>
      <c r="AD926" s="21">
        <v>0</v>
      </c>
      <c r="AE926" s="21">
        <v>0</v>
      </c>
      <c r="AF926" s="21">
        <v>0</v>
      </c>
      <c r="AG926" s="21">
        <v>0</v>
      </c>
      <c r="AH926" s="21">
        <v>7</v>
      </c>
      <c r="AI926" s="21">
        <v>0</v>
      </c>
      <c r="AJ926" s="21">
        <v>35</v>
      </c>
      <c r="AK926" s="21"/>
      <c r="AL926" s="21"/>
      <c r="AM926" s="16" t="s">
        <v>16236</v>
      </c>
      <c r="AN926" s="16" t="s">
        <v>964</v>
      </c>
      <c r="AO926" s="16" t="s">
        <v>965</v>
      </c>
      <c r="AP926" s="16" t="s">
        <v>34</v>
      </c>
      <c r="AQ926" s="16" t="s">
        <v>7</v>
      </c>
      <c r="AR926" s="22" t="s">
        <v>36243</v>
      </c>
      <c r="AS926" s="27" t="s">
        <v>40560</v>
      </c>
      <c r="AT926" s="27" t="s">
        <v>40561</v>
      </c>
      <c r="AU926" s="16" t="s">
        <v>16237</v>
      </c>
      <c r="AV926" s="16" t="s">
        <v>162</v>
      </c>
      <c r="AW926" s="16" t="s">
        <v>162</v>
      </c>
      <c r="AX926" s="16" t="s">
        <v>162</v>
      </c>
      <c r="AY926" s="16" t="s">
        <v>162</v>
      </c>
      <c r="AZ926" s="16" t="s">
        <v>967</v>
      </c>
      <c r="BA926" s="16" t="s">
        <v>968</v>
      </c>
      <c r="BB926" s="16" t="s">
        <v>36220</v>
      </c>
      <c r="BC926" s="16" t="s">
        <v>34</v>
      </c>
      <c r="BD926" s="16" t="s">
        <v>7</v>
      </c>
      <c r="BE926" s="25" t="s">
        <v>35783</v>
      </c>
      <c r="BF926" s="27" t="s">
        <v>39296</v>
      </c>
      <c r="BG926" s="27" t="s">
        <v>39297</v>
      </c>
      <c r="BH926" s="20">
        <v>477490</v>
      </c>
      <c r="BI926" s="20"/>
    </row>
    <row r="927" spans="1:61" ht="15" customHeight="1" x14ac:dyDescent="0.25">
      <c r="A927" s="16" t="s">
        <v>16234</v>
      </c>
      <c r="B927" s="24">
        <v>0.04</v>
      </c>
      <c r="C927" s="16"/>
      <c r="D927" s="16"/>
      <c r="E927" s="16"/>
      <c r="F927" s="16" t="s">
        <v>34259</v>
      </c>
      <c r="G927" s="22" t="s">
        <v>31876</v>
      </c>
      <c r="H927" s="22" t="s">
        <v>308</v>
      </c>
      <c r="I927" s="25">
        <v>91103</v>
      </c>
      <c r="J927" s="27"/>
      <c r="K927" s="22" t="s">
        <v>21</v>
      </c>
      <c r="L927" s="21"/>
      <c r="M927" s="21"/>
      <c r="N927" s="21"/>
      <c r="O927" s="22" t="s">
        <v>38350</v>
      </c>
      <c r="P927" s="22" t="s">
        <v>26706</v>
      </c>
      <c r="Q927" s="16" t="s">
        <v>9983</v>
      </c>
      <c r="R927" s="23">
        <v>42401</v>
      </c>
      <c r="S927" s="23"/>
      <c r="T927" s="21"/>
      <c r="U927" s="21"/>
      <c r="V927" s="21"/>
      <c r="W927" s="21"/>
      <c r="X927" s="21"/>
      <c r="Y927" s="21"/>
      <c r="Z927" s="21"/>
      <c r="AA927" s="21"/>
      <c r="AB927" s="21"/>
      <c r="AC927" s="21"/>
      <c r="AD927" s="21"/>
      <c r="AE927" s="21"/>
      <c r="AF927" s="21"/>
      <c r="AG927" s="21"/>
      <c r="AH927" s="21"/>
      <c r="AI927" s="21"/>
      <c r="AJ927" s="21"/>
      <c r="AK927" s="21"/>
      <c r="AL927" s="21"/>
      <c r="AM927" s="16" t="s">
        <v>16236</v>
      </c>
      <c r="AN927" s="16" t="s">
        <v>964</v>
      </c>
      <c r="AO927" s="16" t="s">
        <v>965</v>
      </c>
      <c r="AP927" s="16" t="s">
        <v>34</v>
      </c>
      <c r="AQ927" s="16" t="s">
        <v>7</v>
      </c>
      <c r="AR927" s="22" t="s">
        <v>36243</v>
      </c>
      <c r="AS927" s="27" t="s">
        <v>40560</v>
      </c>
      <c r="AT927" s="27" t="s">
        <v>40561</v>
      </c>
      <c r="AU927" s="16" t="s">
        <v>16237</v>
      </c>
      <c r="AV927" s="16" t="s">
        <v>162</v>
      </c>
      <c r="AW927" s="16" t="s">
        <v>162</v>
      </c>
      <c r="AX927" s="16" t="s">
        <v>162</v>
      </c>
      <c r="AY927" s="16" t="s">
        <v>162</v>
      </c>
      <c r="AZ927" s="16" t="s">
        <v>967</v>
      </c>
      <c r="BA927" s="16" t="s">
        <v>968</v>
      </c>
      <c r="BB927" s="16" t="s">
        <v>36220</v>
      </c>
      <c r="BC927" s="16" t="s">
        <v>34</v>
      </c>
      <c r="BD927" s="16" t="s">
        <v>7</v>
      </c>
      <c r="BE927" s="25" t="s">
        <v>35783</v>
      </c>
      <c r="BF927" s="27" t="s">
        <v>39296</v>
      </c>
      <c r="BG927" s="27" t="s">
        <v>39297</v>
      </c>
      <c r="BH927" s="20"/>
      <c r="BI927" s="20"/>
    </row>
    <row r="928" spans="1:61" ht="15" customHeight="1" x14ac:dyDescent="0.25">
      <c r="A928" s="16" t="s">
        <v>16263</v>
      </c>
      <c r="B928" s="24">
        <v>0.04</v>
      </c>
      <c r="C928" s="16" t="s">
        <v>13200</v>
      </c>
      <c r="D928" s="16" t="s">
        <v>14446</v>
      </c>
      <c r="E928" s="16" t="s">
        <v>9129</v>
      </c>
      <c r="F928" s="16" t="s">
        <v>16264</v>
      </c>
      <c r="G928" s="22" t="s">
        <v>31883</v>
      </c>
      <c r="H928" s="22" t="s">
        <v>110</v>
      </c>
      <c r="I928" s="25">
        <v>90706</v>
      </c>
      <c r="J928" s="27">
        <v>5628679550</v>
      </c>
      <c r="K928" s="22" t="s">
        <v>21</v>
      </c>
      <c r="L928" s="21">
        <v>58</v>
      </c>
      <c r="M928" s="21">
        <v>32</v>
      </c>
      <c r="N928" s="21">
        <v>38</v>
      </c>
      <c r="O928" s="22">
        <v>5542.04</v>
      </c>
      <c r="P928" s="22" t="s">
        <v>26713</v>
      </c>
      <c r="Q928" s="16" t="s">
        <v>9983</v>
      </c>
      <c r="R928" s="23">
        <v>42460</v>
      </c>
      <c r="S928" s="23">
        <v>42460</v>
      </c>
      <c r="T928" s="21">
        <v>144</v>
      </c>
      <c r="U928" s="21">
        <v>143</v>
      </c>
      <c r="V928" s="21">
        <v>84</v>
      </c>
      <c r="W928" s="21">
        <v>60</v>
      </c>
      <c r="X928" s="21">
        <v>0</v>
      </c>
      <c r="Y928" s="21">
        <v>0</v>
      </c>
      <c r="Z928" s="21">
        <v>0</v>
      </c>
      <c r="AA928" s="21">
        <v>0</v>
      </c>
      <c r="AB928" s="21">
        <v>0</v>
      </c>
      <c r="AC928" s="21"/>
      <c r="AD928" s="21">
        <v>0</v>
      </c>
      <c r="AE928" s="21">
        <v>0</v>
      </c>
      <c r="AF928" s="21">
        <v>0</v>
      </c>
      <c r="AG928" s="21">
        <v>0</v>
      </c>
      <c r="AH928" s="21">
        <v>43</v>
      </c>
      <c r="AI928" s="21">
        <v>0</v>
      </c>
      <c r="AJ928" s="21">
        <v>100</v>
      </c>
      <c r="AK928" s="21"/>
      <c r="AL928" s="21"/>
      <c r="AM928" s="16" t="s">
        <v>16265</v>
      </c>
      <c r="AN928" s="16" t="s">
        <v>17200</v>
      </c>
      <c r="AO928" s="16" t="s">
        <v>13369</v>
      </c>
      <c r="AP928" s="16" t="s">
        <v>811</v>
      </c>
      <c r="AQ928" s="16" t="s">
        <v>273</v>
      </c>
      <c r="AR928" s="22" t="s">
        <v>36273</v>
      </c>
      <c r="AS928" s="27" t="s">
        <v>40639</v>
      </c>
      <c r="AT928" s="27" t="s">
        <v>40640</v>
      </c>
      <c r="AU928" s="16" t="s">
        <v>16266</v>
      </c>
      <c r="AV928" s="16" t="s">
        <v>16267</v>
      </c>
      <c r="AW928" s="16" t="s">
        <v>162</v>
      </c>
      <c r="AX928" s="16" t="s">
        <v>162</v>
      </c>
      <c r="AY928" s="16" t="s">
        <v>162</v>
      </c>
      <c r="AZ928" s="16" t="s">
        <v>19502</v>
      </c>
      <c r="BA928" s="16" t="s">
        <v>289</v>
      </c>
      <c r="BB928" s="16" t="s">
        <v>40088</v>
      </c>
      <c r="BC928" s="16" t="s">
        <v>291</v>
      </c>
      <c r="BD928" s="16" t="s">
        <v>7</v>
      </c>
      <c r="BE928" s="25" t="s">
        <v>35925</v>
      </c>
      <c r="BF928" s="27" t="s">
        <v>39378</v>
      </c>
      <c r="BG928" s="27" t="s">
        <v>39379</v>
      </c>
      <c r="BH928" s="20">
        <v>1032050</v>
      </c>
      <c r="BI928" s="20"/>
    </row>
    <row r="929" spans="1:61" ht="15" customHeight="1" x14ac:dyDescent="0.25">
      <c r="A929" s="16" t="s">
        <v>16336</v>
      </c>
      <c r="B929" s="24">
        <v>0.04</v>
      </c>
      <c r="C929" s="16" t="s">
        <v>13200</v>
      </c>
      <c r="D929" s="16" t="s">
        <v>16337</v>
      </c>
      <c r="E929" s="16" t="s">
        <v>9129</v>
      </c>
      <c r="F929" s="16" t="s">
        <v>16338</v>
      </c>
      <c r="G929" s="22" t="s">
        <v>31902</v>
      </c>
      <c r="H929" s="22" t="s">
        <v>21</v>
      </c>
      <c r="I929" s="25">
        <v>90035</v>
      </c>
      <c r="J929" s="27">
        <v>3106529774</v>
      </c>
      <c r="K929" s="22" t="s">
        <v>21</v>
      </c>
      <c r="L929" s="21">
        <v>50</v>
      </c>
      <c r="M929" s="21">
        <v>26</v>
      </c>
      <c r="N929" s="21">
        <v>37</v>
      </c>
      <c r="O929" s="22">
        <v>2164.0100000000002</v>
      </c>
      <c r="P929" s="22" t="s">
        <v>26730</v>
      </c>
      <c r="Q929" s="16" t="s">
        <v>9983</v>
      </c>
      <c r="R929" s="23">
        <v>42724</v>
      </c>
      <c r="S929" s="23">
        <v>42724</v>
      </c>
      <c r="T929" s="21">
        <v>49</v>
      </c>
      <c r="U929" s="21">
        <v>48</v>
      </c>
      <c r="V929" s="21">
        <v>0</v>
      </c>
      <c r="W929" s="21">
        <v>49</v>
      </c>
      <c r="X929" s="21">
        <v>0</v>
      </c>
      <c r="Y929" s="21">
        <v>0</v>
      </c>
      <c r="Z929" s="21">
        <v>0</v>
      </c>
      <c r="AA929" s="21">
        <v>0</v>
      </c>
      <c r="AB929" s="21">
        <v>0</v>
      </c>
      <c r="AC929" s="21"/>
      <c r="AD929" s="21">
        <v>0</v>
      </c>
      <c r="AE929" s="21">
        <v>0</v>
      </c>
      <c r="AF929" s="21">
        <v>0</v>
      </c>
      <c r="AG929" s="21">
        <v>0</v>
      </c>
      <c r="AH929" s="21">
        <v>25</v>
      </c>
      <c r="AI929" s="21">
        <v>0</v>
      </c>
      <c r="AJ929" s="21">
        <v>23</v>
      </c>
      <c r="AK929" s="21"/>
      <c r="AL929" s="21"/>
      <c r="AM929" s="16" t="s">
        <v>16339</v>
      </c>
      <c r="AN929" s="16" t="s">
        <v>3742</v>
      </c>
      <c r="AO929" s="16" t="s">
        <v>4072</v>
      </c>
      <c r="AP929" s="16" t="s">
        <v>21</v>
      </c>
      <c r="AQ929" s="16" t="s">
        <v>7</v>
      </c>
      <c r="AR929" s="22" t="s">
        <v>36031</v>
      </c>
      <c r="AS929" s="27" t="s">
        <v>40884</v>
      </c>
      <c r="AT929" s="27" t="s">
        <v>41017</v>
      </c>
      <c r="AU929" s="16" t="s">
        <v>6096</v>
      </c>
      <c r="AV929" s="16" t="s">
        <v>16340</v>
      </c>
      <c r="AW929" s="16" t="s">
        <v>162</v>
      </c>
      <c r="AX929" s="16" t="s">
        <v>162</v>
      </c>
      <c r="AY929" s="16" t="s">
        <v>162</v>
      </c>
      <c r="AZ929" s="16" t="s">
        <v>15347</v>
      </c>
      <c r="BA929" s="16" t="s">
        <v>4309</v>
      </c>
      <c r="BB929" s="16" t="s">
        <v>6097</v>
      </c>
      <c r="BC929" s="16" t="s">
        <v>4310</v>
      </c>
      <c r="BD929" s="16" t="s">
        <v>235</v>
      </c>
      <c r="BE929" s="25" t="s">
        <v>35934</v>
      </c>
      <c r="BF929" s="27" t="s">
        <v>39692</v>
      </c>
      <c r="BG929" s="27" t="s">
        <v>39693</v>
      </c>
      <c r="BH929" s="20">
        <v>627745</v>
      </c>
      <c r="BI929" s="20"/>
    </row>
    <row r="930" spans="1:61" ht="15" customHeight="1" x14ac:dyDescent="0.25">
      <c r="A930" s="16" t="s">
        <v>16341</v>
      </c>
      <c r="B930" s="24">
        <v>0.04</v>
      </c>
      <c r="C930" s="16" t="s">
        <v>13200</v>
      </c>
      <c r="D930" s="16" t="s">
        <v>6850</v>
      </c>
      <c r="E930" s="16" t="s">
        <v>1</v>
      </c>
      <c r="F930" s="16" t="s">
        <v>4894</v>
      </c>
      <c r="G930" s="22" t="s">
        <v>31903</v>
      </c>
      <c r="H930" s="22" t="s">
        <v>87</v>
      </c>
      <c r="I930" s="25">
        <v>90810</v>
      </c>
      <c r="J930" s="27">
        <v>5624264449</v>
      </c>
      <c r="K930" s="22" t="s">
        <v>21</v>
      </c>
      <c r="L930" s="21">
        <v>70</v>
      </c>
      <c r="M930" s="21">
        <v>35</v>
      </c>
      <c r="N930" s="21">
        <v>47</v>
      </c>
      <c r="O930" s="22">
        <v>5725</v>
      </c>
      <c r="P930" s="22" t="s">
        <v>26731</v>
      </c>
      <c r="Q930" s="16" t="s">
        <v>9983</v>
      </c>
      <c r="R930" s="23">
        <v>42733</v>
      </c>
      <c r="S930" s="23">
        <v>42733</v>
      </c>
      <c r="T930" s="21">
        <v>410</v>
      </c>
      <c r="U930" s="21">
        <v>406</v>
      </c>
      <c r="V930" s="21">
        <v>0</v>
      </c>
      <c r="W930" s="21">
        <v>10</v>
      </c>
      <c r="X930" s="21">
        <v>296</v>
      </c>
      <c r="Y930" s="21">
        <v>104</v>
      </c>
      <c r="Z930" s="21">
        <v>0</v>
      </c>
      <c r="AA930" s="21">
        <v>0</v>
      </c>
      <c r="AB930" s="21">
        <v>0</v>
      </c>
      <c r="AC930" s="21"/>
      <c r="AD930" s="21">
        <v>0</v>
      </c>
      <c r="AE930" s="21">
        <v>0</v>
      </c>
      <c r="AF930" s="21">
        <v>0</v>
      </c>
      <c r="AG930" s="21">
        <v>0</v>
      </c>
      <c r="AH930" s="21">
        <v>41</v>
      </c>
      <c r="AI930" s="21">
        <v>0</v>
      </c>
      <c r="AJ930" s="21">
        <v>365</v>
      </c>
      <c r="AK930" s="21"/>
      <c r="AL930" s="21"/>
      <c r="AM930" s="16" t="s">
        <v>41718</v>
      </c>
      <c r="AN930" s="16" t="s">
        <v>14749</v>
      </c>
      <c r="AO930" s="16" t="s">
        <v>15355</v>
      </c>
      <c r="AP930" s="16" t="s">
        <v>6362</v>
      </c>
      <c r="AQ930" s="16" t="s">
        <v>7</v>
      </c>
      <c r="AR930" s="22" t="s">
        <v>36532</v>
      </c>
      <c r="AS930" s="27" t="s">
        <v>41652</v>
      </c>
      <c r="AT930" s="27" t="s">
        <v>41612</v>
      </c>
      <c r="AU930" s="16" t="s">
        <v>16342</v>
      </c>
      <c r="AV930" s="16" t="s">
        <v>16342</v>
      </c>
      <c r="AW930" s="16" t="s">
        <v>162</v>
      </c>
      <c r="AX930" s="16" t="s">
        <v>162</v>
      </c>
      <c r="AY930" s="16" t="s">
        <v>162</v>
      </c>
      <c r="AZ930" s="16" t="s">
        <v>8133</v>
      </c>
      <c r="BA930" s="16" t="s">
        <v>41285</v>
      </c>
      <c r="BB930" s="16" t="s">
        <v>41286</v>
      </c>
      <c r="BC930" s="16" t="s">
        <v>4161</v>
      </c>
      <c r="BD930" s="16" t="s">
        <v>151</v>
      </c>
      <c r="BE930" s="25" t="s">
        <v>41287</v>
      </c>
      <c r="BF930" s="27" t="s">
        <v>41288</v>
      </c>
      <c r="BG930" s="27" t="s">
        <v>39379</v>
      </c>
      <c r="BH930" s="20">
        <v>4103680</v>
      </c>
      <c r="BI930" s="20"/>
    </row>
    <row r="931" spans="1:61" ht="15" customHeight="1" x14ac:dyDescent="0.25">
      <c r="A931" s="16" t="s">
        <v>16387</v>
      </c>
      <c r="B931" s="24">
        <v>0.04</v>
      </c>
      <c r="C931" s="16" t="s">
        <v>13200</v>
      </c>
      <c r="D931" s="16" t="s">
        <v>125</v>
      </c>
      <c r="E931" s="16" t="s">
        <v>9129</v>
      </c>
      <c r="F931" s="16" t="s">
        <v>16388</v>
      </c>
      <c r="G931" s="22" t="s">
        <v>31915</v>
      </c>
      <c r="H931" s="22" t="s">
        <v>87</v>
      </c>
      <c r="I931" s="25">
        <v>90810</v>
      </c>
      <c r="J931" s="27">
        <v>5624267651</v>
      </c>
      <c r="K931" s="22" t="s">
        <v>21</v>
      </c>
      <c r="L931" s="21">
        <v>70</v>
      </c>
      <c r="M931" s="21">
        <v>35</v>
      </c>
      <c r="N931" s="21">
        <v>47</v>
      </c>
      <c r="O931" s="22">
        <v>5725</v>
      </c>
      <c r="P931" s="22" t="s">
        <v>26740</v>
      </c>
      <c r="Q931" s="16" t="s">
        <v>9983</v>
      </c>
      <c r="R931" s="23">
        <v>42473</v>
      </c>
      <c r="S931" s="23">
        <v>43101</v>
      </c>
      <c r="T931" s="21">
        <v>348</v>
      </c>
      <c r="U931" s="21">
        <v>337</v>
      </c>
      <c r="V931" s="21">
        <v>22</v>
      </c>
      <c r="W931" s="21">
        <v>284</v>
      </c>
      <c r="X931" s="21">
        <v>35</v>
      </c>
      <c r="Y931" s="21">
        <v>0</v>
      </c>
      <c r="Z931" s="21">
        <v>0</v>
      </c>
      <c r="AA931" s="21">
        <v>0</v>
      </c>
      <c r="AB931" s="21">
        <v>0</v>
      </c>
      <c r="AC931" s="21"/>
      <c r="AD931" s="21">
        <v>0</v>
      </c>
      <c r="AE931" s="21">
        <v>0</v>
      </c>
      <c r="AF931" s="21">
        <v>0</v>
      </c>
      <c r="AG931" s="21">
        <v>0</v>
      </c>
      <c r="AH931" s="21">
        <v>104</v>
      </c>
      <c r="AI931" s="21">
        <v>0</v>
      </c>
      <c r="AJ931" s="21">
        <v>233</v>
      </c>
      <c r="AK931" s="21"/>
      <c r="AL931" s="21"/>
      <c r="AM931" s="16" t="s">
        <v>16389</v>
      </c>
      <c r="AN931" s="16" t="s">
        <v>16390</v>
      </c>
      <c r="AO931" s="16" t="s">
        <v>16391</v>
      </c>
      <c r="AP931" s="16" t="s">
        <v>87</v>
      </c>
      <c r="AQ931" s="16" t="s">
        <v>7</v>
      </c>
      <c r="AR931" s="22" t="s">
        <v>36038</v>
      </c>
      <c r="AS931" s="27" t="s">
        <v>40130</v>
      </c>
      <c r="AT931" s="27" t="s">
        <v>40131</v>
      </c>
      <c r="AU931" s="16" t="s">
        <v>16392</v>
      </c>
      <c r="AV931" s="16" t="s">
        <v>16388</v>
      </c>
      <c r="AW931" s="16" t="s">
        <v>162</v>
      </c>
      <c r="AX931" s="16" t="s">
        <v>162</v>
      </c>
      <c r="AY931" s="16" t="s">
        <v>162</v>
      </c>
      <c r="AZ931" s="16" t="s">
        <v>16388</v>
      </c>
      <c r="BA931" s="16" t="s">
        <v>16390</v>
      </c>
      <c r="BB931" s="16" t="s">
        <v>16391</v>
      </c>
      <c r="BC931" s="16" t="s">
        <v>87</v>
      </c>
      <c r="BD931" s="16" t="s">
        <v>7</v>
      </c>
      <c r="BE931" s="25" t="s">
        <v>36038</v>
      </c>
      <c r="BF931" s="27" t="s">
        <v>40130</v>
      </c>
      <c r="BG931" s="27" t="s">
        <v>40131</v>
      </c>
      <c r="BH931" s="20">
        <v>3146547</v>
      </c>
      <c r="BI931" s="20"/>
    </row>
    <row r="932" spans="1:61" ht="15" customHeight="1" x14ac:dyDescent="0.25">
      <c r="A932" s="16" t="s">
        <v>16398</v>
      </c>
      <c r="B932" s="24">
        <v>0.04</v>
      </c>
      <c r="C932" s="16" t="s">
        <v>13200</v>
      </c>
      <c r="D932" s="16" t="s">
        <v>3340</v>
      </c>
      <c r="E932" s="16" t="s">
        <v>4935</v>
      </c>
      <c r="F932" s="16" t="s">
        <v>34273</v>
      </c>
      <c r="G932" s="22" t="s">
        <v>31917</v>
      </c>
      <c r="H932" s="22" t="s">
        <v>21</v>
      </c>
      <c r="I932" s="25">
        <v>90068</v>
      </c>
      <c r="J932" s="27">
        <v>3234660290</v>
      </c>
      <c r="K932" s="22" t="s">
        <v>21</v>
      </c>
      <c r="L932" s="21">
        <v>43</v>
      </c>
      <c r="M932" s="21">
        <v>26</v>
      </c>
      <c r="N932" s="21">
        <v>28</v>
      </c>
      <c r="O932" s="22">
        <v>0</v>
      </c>
      <c r="P932" s="22" t="s">
        <v>26742</v>
      </c>
      <c r="Q932" s="16" t="s">
        <v>9983</v>
      </c>
      <c r="R932" s="23">
        <v>42377</v>
      </c>
      <c r="S932" s="23">
        <v>42377</v>
      </c>
      <c r="T932" s="21">
        <v>68</v>
      </c>
      <c r="U932" s="21">
        <v>65</v>
      </c>
      <c r="V932" s="21">
        <v>19</v>
      </c>
      <c r="W932" s="21">
        <v>10</v>
      </c>
      <c r="X932" s="21">
        <v>17</v>
      </c>
      <c r="Y932" s="21">
        <v>13</v>
      </c>
      <c r="Z932" s="21">
        <v>9</v>
      </c>
      <c r="AA932" s="21">
        <v>0</v>
      </c>
      <c r="AB932" s="21">
        <v>0</v>
      </c>
      <c r="AC932" s="21"/>
      <c r="AD932" s="21">
        <v>0</v>
      </c>
      <c r="AE932" s="21">
        <v>0</v>
      </c>
      <c r="AF932" s="21">
        <v>0</v>
      </c>
      <c r="AG932" s="21">
        <v>0</v>
      </c>
      <c r="AH932" s="21">
        <v>20</v>
      </c>
      <c r="AI932" s="21">
        <v>0</v>
      </c>
      <c r="AJ932" s="21">
        <v>45</v>
      </c>
      <c r="AK932" s="21"/>
      <c r="AL932" s="21"/>
      <c r="AM932" s="16" t="s">
        <v>16399</v>
      </c>
      <c r="AN932" s="16" t="s">
        <v>555</v>
      </c>
      <c r="AO932" s="16" t="s">
        <v>556</v>
      </c>
      <c r="AP932" s="16" t="s">
        <v>21</v>
      </c>
      <c r="AQ932" s="16" t="s">
        <v>7</v>
      </c>
      <c r="AR932" s="22" t="s">
        <v>35858</v>
      </c>
      <c r="AS932" s="27" t="s">
        <v>40172</v>
      </c>
      <c r="AT932" s="27" t="s">
        <v>39234</v>
      </c>
      <c r="AU932" s="16" t="s">
        <v>16400</v>
      </c>
      <c r="AV932" s="16" t="s">
        <v>162</v>
      </c>
      <c r="AW932" s="16" t="s">
        <v>162</v>
      </c>
      <c r="AX932" s="16" t="s">
        <v>162</v>
      </c>
      <c r="AY932" s="16" t="s">
        <v>162</v>
      </c>
      <c r="AZ932" s="16" t="s">
        <v>552</v>
      </c>
      <c r="BA932" s="16" t="s">
        <v>555</v>
      </c>
      <c r="BB932" s="16" t="s">
        <v>556</v>
      </c>
      <c r="BC932" s="16" t="s">
        <v>21</v>
      </c>
      <c r="BD932" s="16" t="s">
        <v>7</v>
      </c>
      <c r="BE932" s="25" t="s">
        <v>35858</v>
      </c>
      <c r="BF932" s="27" t="s">
        <v>39233</v>
      </c>
      <c r="BG932" s="27" t="s">
        <v>39234</v>
      </c>
      <c r="BH932" s="20">
        <v>397969</v>
      </c>
      <c r="BI932" s="20"/>
    </row>
    <row r="933" spans="1:61" ht="15" customHeight="1" x14ac:dyDescent="0.25">
      <c r="A933" s="16" t="s">
        <v>16398</v>
      </c>
      <c r="B933" s="24">
        <v>0.04</v>
      </c>
      <c r="C933" s="16"/>
      <c r="D933" s="16"/>
      <c r="E933" s="16"/>
      <c r="F933" s="16" t="s">
        <v>34274</v>
      </c>
      <c r="G933" s="22" t="s">
        <v>31918</v>
      </c>
      <c r="H933" s="22" t="s">
        <v>21</v>
      </c>
      <c r="I933" s="25">
        <v>90027</v>
      </c>
      <c r="J933" s="27"/>
      <c r="K933" s="22" t="s">
        <v>21</v>
      </c>
      <c r="L933" s="21"/>
      <c r="M933" s="21"/>
      <c r="N933" s="21"/>
      <c r="O933" s="22">
        <v>0</v>
      </c>
      <c r="P933" s="22" t="s">
        <v>26742</v>
      </c>
      <c r="Q933" s="16" t="s">
        <v>9983</v>
      </c>
      <c r="R933" s="23">
        <v>42377</v>
      </c>
      <c r="S933" s="23"/>
      <c r="T933" s="21"/>
      <c r="U933" s="21"/>
      <c r="V933" s="21"/>
      <c r="W933" s="21"/>
      <c r="X933" s="21"/>
      <c r="Y933" s="21"/>
      <c r="Z933" s="21"/>
      <c r="AA933" s="21"/>
      <c r="AB933" s="21"/>
      <c r="AC933" s="21"/>
      <c r="AD933" s="21"/>
      <c r="AE933" s="21"/>
      <c r="AF933" s="21"/>
      <c r="AG933" s="21"/>
      <c r="AH933" s="21"/>
      <c r="AI933" s="21"/>
      <c r="AJ933" s="21"/>
      <c r="AK933" s="21"/>
      <c r="AL933" s="21"/>
      <c r="AM933" s="16" t="s">
        <v>16399</v>
      </c>
      <c r="AN933" s="16" t="s">
        <v>555</v>
      </c>
      <c r="AO933" s="16" t="s">
        <v>556</v>
      </c>
      <c r="AP933" s="16" t="s">
        <v>21</v>
      </c>
      <c r="AQ933" s="16" t="s">
        <v>7</v>
      </c>
      <c r="AR933" s="22" t="s">
        <v>35858</v>
      </c>
      <c r="AS933" s="27" t="s">
        <v>40172</v>
      </c>
      <c r="AT933" s="27" t="s">
        <v>39234</v>
      </c>
      <c r="AU933" s="16" t="s">
        <v>16400</v>
      </c>
      <c r="AV933" s="16" t="s">
        <v>162</v>
      </c>
      <c r="AW933" s="16" t="s">
        <v>162</v>
      </c>
      <c r="AX933" s="16" t="s">
        <v>162</v>
      </c>
      <c r="AY933" s="16" t="s">
        <v>162</v>
      </c>
      <c r="AZ933" s="16" t="s">
        <v>552</v>
      </c>
      <c r="BA933" s="16" t="s">
        <v>555</v>
      </c>
      <c r="BB933" s="16" t="s">
        <v>556</v>
      </c>
      <c r="BC933" s="16" t="s">
        <v>21</v>
      </c>
      <c r="BD933" s="16" t="s">
        <v>7</v>
      </c>
      <c r="BE933" s="25" t="s">
        <v>35858</v>
      </c>
      <c r="BF933" s="27" t="s">
        <v>39233</v>
      </c>
      <c r="BG933" s="27" t="s">
        <v>39234</v>
      </c>
      <c r="BH933" s="20"/>
      <c r="BI933" s="20"/>
    </row>
    <row r="934" spans="1:61" ht="15" customHeight="1" x14ac:dyDescent="0.25">
      <c r="A934" s="16" t="s">
        <v>16398</v>
      </c>
      <c r="B934" s="24">
        <v>0.04</v>
      </c>
      <c r="C934" s="16"/>
      <c r="D934" s="16"/>
      <c r="E934" s="16"/>
      <c r="F934" s="16" t="s">
        <v>34275</v>
      </c>
      <c r="G934" s="22" t="s">
        <v>31919</v>
      </c>
      <c r="H934" s="22" t="s">
        <v>21</v>
      </c>
      <c r="I934" s="25">
        <v>90028</v>
      </c>
      <c r="J934" s="27"/>
      <c r="K934" s="22" t="s">
        <v>21</v>
      </c>
      <c r="L934" s="21"/>
      <c r="M934" s="21"/>
      <c r="N934" s="21"/>
      <c r="O934" s="22">
        <v>0</v>
      </c>
      <c r="P934" s="22" t="s">
        <v>26742</v>
      </c>
      <c r="Q934" s="16" t="s">
        <v>9983</v>
      </c>
      <c r="R934" s="23">
        <v>42377</v>
      </c>
      <c r="S934" s="23"/>
      <c r="T934" s="21"/>
      <c r="U934" s="21"/>
      <c r="V934" s="21"/>
      <c r="W934" s="21"/>
      <c r="X934" s="21"/>
      <c r="Y934" s="21"/>
      <c r="Z934" s="21"/>
      <c r="AA934" s="21"/>
      <c r="AB934" s="21"/>
      <c r="AC934" s="21"/>
      <c r="AD934" s="21"/>
      <c r="AE934" s="21"/>
      <c r="AF934" s="21"/>
      <c r="AG934" s="21"/>
      <c r="AH934" s="21"/>
      <c r="AI934" s="21"/>
      <c r="AJ934" s="21"/>
      <c r="AK934" s="21"/>
      <c r="AL934" s="21"/>
      <c r="AM934" s="16" t="s">
        <v>16399</v>
      </c>
      <c r="AN934" s="16" t="s">
        <v>555</v>
      </c>
      <c r="AO934" s="16" t="s">
        <v>556</v>
      </c>
      <c r="AP934" s="16" t="s">
        <v>21</v>
      </c>
      <c r="AQ934" s="16" t="s">
        <v>7</v>
      </c>
      <c r="AR934" s="22" t="s">
        <v>35858</v>
      </c>
      <c r="AS934" s="27" t="s">
        <v>40172</v>
      </c>
      <c r="AT934" s="27" t="s">
        <v>39234</v>
      </c>
      <c r="AU934" s="16" t="s">
        <v>16400</v>
      </c>
      <c r="AV934" s="16" t="s">
        <v>162</v>
      </c>
      <c r="AW934" s="16" t="s">
        <v>162</v>
      </c>
      <c r="AX934" s="16" t="s">
        <v>162</v>
      </c>
      <c r="AY934" s="16" t="s">
        <v>162</v>
      </c>
      <c r="AZ934" s="16" t="s">
        <v>552</v>
      </c>
      <c r="BA934" s="16" t="s">
        <v>555</v>
      </c>
      <c r="BB934" s="16" t="s">
        <v>556</v>
      </c>
      <c r="BC934" s="16" t="s">
        <v>21</v>
      </c>
      <c r="BD934" s="16" t="s">
        <v>7</v>
      </c>
      <c r="BE934" s="25" t="s">
        <v>35858</v>
      </c>
      <c r="BF934" s="27" t="s">
        <v>39233</v>
      </c>
      <c r="BG934" s="27" t="s">
        <v>39234</v>
      </c>
      <c r="BH934" s="20"/>
      <c r="BI934" s="20"/>
    </row>
    <row r="935" spans="1:61" ht="15" customHeight="1" x14ac:dyDescent="0.25">
      <c r="A935" s="16" t="s">
        <v>16426</v>
      </c>
      <c r="B935" s="24">
        <v>0.04</v>
      </c>
      <c r="C935" s="16" t="s">
        <v>13200</v>
      </c>
      <c r="D935" s="16" t="s">
        <v>16427</v>
      </c>
      <c r="E935" s="16" t="s">
        <v>9129</v>
      </c>
      <c r="F935" s="16" t="s">
        <v>16428</v>
      </c>
      <c r="G935" s="22" t="s">
        <v>31931</v>
      </c>
      <c r="H935" s="22" t="s">
        <v>1265</v>
      </c>
      <c r="I935" s="25">
        <v>91350</v>
      </c>
      <c r="J935" s="27">
        <v>6612973446</v>
      </c>
      <c r="K935" s="22" t="s">
        <v>21</v>
      </c>
      <c r="L935" s="21">
        <v>38</v>
      </c>
      <c r="M935" s="21">
        <v>21</v>
      </c>
      <c r="N935" s="21">
        <v>25</v>
      </c>
      <c r="O935" s="22">
        <v>9201.1200000000008</v>
      </c>
      <c r="P935" s="22" t="s">
        <v>26749</v>
      </c>
      <c r="Q935" s="16" t="s">
        <v>9983</v>
      </c>
      <c r="R935" s="23">
        <v>42705</v>
      </c>
      <c r="S935" s="23">
        <v>42705</v>
      </c>
      <c r="T935" s="21">
        <v>264</v>
      </c>
      <c r="U935" s="21">
        <v>262</v>
      </c>
      <c r="V935" s="21">
        <v>0</v>
      </c>
      <c r="W935" s="21">
        <v>182</v>
      </c>
      <c r="X935" s="21">
        <v>82</v>
      </c>
      <c r="Y935" s="21">
        <v>0</v>
      </c>
      <c r="Z935" s="21">
        <v>0</v>
      </c>
      <c r="AA935" s="21">
        <v>0</v>
      </c>
      <c r="AB935" s="21">
        <v>0</v>
      </c>
      <c r="AC935" s="21"/>
      <c r="AD935" s="21">
        <v>0</v>
      </c>
      <c r="AE935" s="21">
        <v>0</v>
      </c>
      <c r="AF935" s="21">
        <v>0</v>
      </c>
      <c r="AG935" s="21">
        <v>0</v>
      </c>
      <c r="AH935" s="21">
        <v>27</v>
      </c>
      <c r="AI935" s="21">
        <v>0</v>
      </c>
      <c r="AJ935" s="21">
        <v>234</v>
      </c>
      <c r="AK935" s="21"/>
      <c r="AL935" s="21"/>
      <c r="AM935" s="16" t="s">
        <v>16429</v>
      </c>
      <c r="AN935" s="16" t="s">
        <v>7829</v>
      </c>
      <c r="AO935" s="16" t="s">
        <v>6929</v>
      </c>
      <c r="AP935" s="16" t="s">
        <v>35</v>
      </c>
      <c r="AQ935" s="16" t="s">
        <v>7</v>
      </c>
      <c r="AR935" s="22" t="s">
        <v>35922</v>
      </c>
      <c r="AS935" s="27" t="s">
        <v>40802</v>
      </c>
      <c r="AT935" s="27" t="s">
        <v>40930</v>
      </c>
      <c r="AU935" s="16" t="s">
        <v>6930</v>
      </c>
      <c r="AV935" s="16" t="s">
        <v>16430</v>
      </c>
      <c r="AW935" s="16" t="s">
        <v>162</v>
      </c>
      <c r="AX935" s="16" t="s">
        <v>162</v>
      </c>
      <c r="AY935" s="16" t="s">
        <v>162</v>
      </c>
      <c r="AZ935" s="16" t="s">
        <v>4405</v>
      </c>
      <c r="BA935" s="16" t="s">
        <v>289</v>
      </c>
      <c r="BB935" s="16" t="s">
        <v>290</v>
      </c>
      <c r="BC935" s="16" t="s">
        <v>291</v>
      </c>
      <c r="BD935" s="16" t="s">
        <v>7</v>
      </c>
      <c r="BE935" s="25" t="s">
        <v>35925</v>
      </c>
      <c r="BF935" s="27" t="s">
        <v>39378</v>
      </c>
      <c r="BG935" s="27" t="s">
        <v>39379</v>
      </c>
      <c r="BH935" s="20">
        <v>1526674</v>
      </c>
      <c r="BI935" s="20"/>
    </row>
    <row r="936" spans="1:61" ht="15" customHeight="1" x14ac:dyDescent="0.25">
      <c r="A936" s="16" t="s">
        <v>16432</v>
      </c>
      <c r="B936" s="24">
        <v>0.04</v>
      </c>
      <c r="C936" s="16" t="s">
        <v>13200</v>
      </c>
      <c r="D936" s="16" t="s">
        <v>6850</v>
      </c>
      <c r="E936" s="16" t="s">
        <v>4935</v>
      </c>
      <c r="F936" s="16" t="s">
        <v>16433</v>
      </c>
      <c r="G936" s="22" t="s">
        <v>31932</v>
      </c>
      <c r="H936" s="22" t="s">
        <v>4320</v>
      </c>
      <c r="I936" s="25">
        <v>91748</v>
      </c>
      <c r="J936" s="27">
        <v>6263657080</v>
      </c>
      <c r="K936" s="22" t="s">
        <v>21</v>
      </c>
      <c r="L936" s="21">
        <v>55</v>
      </c>
      <c r="M936" s="21">
        <v>29</v>
      </c>
      <c r="N936" s="21">
        <v>39</v>
      </c>
      <c r="O936" s="22">
        <v>4087.24</v>
      </c>
      <c r="P936" s="22" t="s">
        <v>26750</v>
      </c>
      <c r="Q936" s="16" t="s">
        <v>9983</v>
      </c>
      <c r="R936" s="23">
        <v>42704</v>
      </c>
      <c r="S936" s="23">
        <v>42704</v>
      </c>
      <c r="T936" s="21">
        <v>144</v>
      </c>
      <c r="U936" s="21">
        <v>142</v>
      </c>
      <c r="V936" s="21">
        <v>0</v>
      </c>
      <c r="W936" s="21">
        <v>0</v>
      </c>
      <c r="X936" s="21">
        <v>112</v>
      </c>
      <c r="Y936" s="21">
        <v>32</v>
      </c>
      <c r="Z936" s="21">
        <v>0</v>
      </c>
      <c r="AA936" s="21">
        <v>0</v>
      </c>
      <c r="AB936" s="21">
        <v>0</v>
      </c>
      <c r="AC936" s="21"/>
      <c r="AD936" s="21">
        <v>0</v>
      </c>
      <c r="AE936" s="21">
        <v>0</v>
      </c>
      <c r="AF936" s="21">
        <v>0</v>
      </c>
      <c r="AG936" s="21">
        <v>0</v>
      </c>
      <c r="AH936" s="21">
        <v>15</v>
      </c>
      <c r="AI936" s="21">
        <v>0</v>
      </c>
      <c r="AJ936" s="21">
        <v>127</v>
      </c>
      <c r="AK936" s="21"/>
      <c r="AL936" s="21"/>
      <c r="AM936" s="16" t="s">
        <v>6164</v>
      </c>
      <c r="AN936" s="16" t="s">
        <v>5652</v>
      </c>
      <c r="AO936" s="16" t="s">
        <v>10639</v>
      </c>
      <c r="AP936" s="16" t="s">
        <v>293</v>
      </c>
      <c r="AQ936" s="16" t="s">
        <v>7</v>
      </c>
      <c r="AR936" s="22" t="s">
        <v>35957</v>
      </c>
      <c r="AS936" s="27" t="s">
        <v>40679</v>
      </c>
      <c r="AT936" s="27" t="s">
        <v>40680</v>
      </c>
      <c r="AU936" s="16" t="s">
        <v>6166</v>
      </c>
      <c r="AV936" s="16" t="s">
        <v>16434</v>
      </c>
      <c r="AW936" s="16" t="s">
        <v>162</v>
      </c>
      <c r="AX936" s="16" t="s">
        <v>162</v>
      </c>
      <c r="AY936" s="16" t="s">
        <v>162</v>
      </c>
      <c r="AZ936" s="16" t="s">
        <v>40670</v>
      </c>
      <c r="BA936" s="16" t="s">
        <v>289</v>
      </c>
      <c r="BB936" s="16" t="s">
        <v>290</v>
      </c>
      <c r="BC936" s="16" t="s">
        <v>291</v>
      </c>
      <c r="BD936" s="16" t="s">
        <v>7</v>
      </c>
      <c r="BE936" s="25" t="s">
        <v>35925</v>
      </c>
      <c r="BF936" s="27" t="s">
        <v>39378</v>
      </c>
      <c r="BG936" s="27" t="s">
        <v>39379</v>
      </c>
      <c r="BH936" s="20">
        <v>972722</v>
      </c>
      <c r="BI936" s="20"/>
    </row>
    <row r="937" spans="1:61" ht="15" customHeight="1" x14ac:dyDescent="0.25">
      <c r="A937" s="16" t="s">
        <v>16481</v>
      </c>
      <c r="B937" s="24">
        <v>0.04</v>
      </c>
      <c r="C937" s="16" t="s">
        <v>13200</v>
      </c>
      <c r="D937" s="16" t="s">
        <v>14499</v>
      </c>
      <c r="E937" s="16" t="s">
        <v>9129</v>
      </c>
      <c r="F937" s="16" t="s">
        <v>16482</v>
      </c>
      <c r="G937" s="22" t="s">
        <v>31969</v>
      </c>
      <c r="H937" s="22" t="s">
        <v>21</v>
      </c>
      <c r="I937" s="25">
        <v>90020</v>
      </c>
      <c r="J937" s="27">
        <v>3239386645</v>
      </c>
      <c r="K937" s="22" t="s">
        <v>21</v>
      </c>
      <c r="L937" s="21">
        <v>53</v>
      </c>
      <c r="M937" s="21">
        <v>24</v>
      </c>
      <c r="N937" s="21">
        <v>34</v>
      </c>
      <c r="O937" s="22">
        <v>2117.0100000000002</v>
      </c>
      <c r="P937" s="22" t="s">
        <v>26758</v>
      </c>
      <c r="Q937" s="16" t="s">
        <v>9983</v>
      </c>
      <c r="R937" s="23">
        <v>42735</v>
      </c>
      <c r="S937" s="23">
        <v>42735</v>
      </c>
      <c r="T937" s="21">
        <v>66</v>
      </c>
      <c r="U937" s="21">
        <v>65</v>
      </c>
      <c r="V937" s="21">
        <v>0</v>
      </c>
      <c r="W937" s="21">
        <v>66</v>
      </c>
      <c r="X937" s="21">
        <v>0</v>
      </c>
      <c r="Y937" s="21">
        <v>0</v>
      </c>
      <c r="Z937" s="21">
        <v>0</v>
      </c>
      <c r="AA937" s="21">
        <v>0</v>
      </c>
      <c r="AB937" s="21">
        <v>0</v>
      </c>
      <c r="AC937" s="21"/>
      <c r="AD937" s="21">
        <v>0</v>
      </c>
      <c r="AE937" s="21">
        <v>0</v>
      </c>
      <c r="AF937" s="21">
        <v>0</v>
      </c>
      <c r="AG937" s="21">
        <v>0</v>
      </c>
      <c r="AH937" s="21">
        <v>13</v>
      </c>
      <c r="AI937" s="21">
        <v>0</v>
      </c>
      <c r="AJ937" s="21">
        <v>52</v>
      </c>
      <c r="AK937" s="21"/>
      <c r="AL937" s="21"/>
      <c r="AM937" s="16" t="s">
        <v>16483</v>
      </c>
      <c r="AN937" s="16" t="s">
        <v>383</v>
      </c>
      <c r="AO937" s="16" t="s">
        <v>36292</v>
      </c>
      <c r="AP937" s="16" t="s">
        <v>385</v>
      </c>
      <c r="AQ937" s="16" t="s">
        <v>235</v>
      </c>
      <c r="AR937" s="22" t="s">
        <v>36293</v>
      </c>
      <c r="AS937" s="27" t="s">
        <v>40634</v>
      </c>
      <c r="AT937" s="27"/>
      <c r="AU937" s="16" t="s">
        <v>382</v>
      </c>
      <c r="AV937" s="16" t="s">
        <v>16484</v>
      </c>
      <c r="AW937" s="16" t="s">
        <v>162</v>
      </c>
      <c r="AX937" s="16" t="s">
        <v>162</v>
      </c>
      <c r="AY937" s="16" t="s">
        <v>162</v>
      </c>
      <c r="AZ937" s="16" t="s">
        <v>1256</v>
      </c>
      <c r="BA937" s="16" t="s">
        <v>254</v>
      </c>
      <c r="BB937" s="16" t="s">
        <v>3709</v>
      </c>
      <c r="BC937" s="16" t="s">
        <v>21</v>
      </c>
      <c r="BD937" s="16" t="s">
        <v>7</v>
      </c>
      <c r="BE937" s="25" t="s">
        <v>35784</v>
      </c>
      <c r="BF937" s="27" t="s">
        <v>39057</v>
      </c>
      <c r="BG937" s="27"/>
      <c r="BH937" s="20">
        <v>760890</v>
      </c>
      <c r="BI937" s="20"/>
    </row>
    <row r="938" spans="1:61" ht="15" customHeight="1" x14ac:dyDescent="0.25">
      <c r="A938" s="16" t="s">
        <v>16504</v>
      </c>
      <c r="B938" s="24">
        <v>0.04</v>
      </c>
      <c r="C938" s="16" t="s">
        <v>13200</v>
      </c>
      <c r="D938" s="16" t="s">
        <v>3390</v>
      </c>
      <c r="E938" s="16" t="s">
        <v>283</v>
      </c>
      <c r="F938" s="16" t="s">
        <v>16505</v>
      </c>
      <c r="G938" s="22" t="s">
        <v>31975</v>
      </c>
      <c r="H938" s="22" t="s">
        <v>5207</v>
      </c>
      <c r="I938" s="25">
        <v>90301</v>
      </c>
      <c r="J938" s="27">
        <v>3106727221</v>
      </c>
      <c r="K938" s="22" t="s">
        <v>21</v>
      </c>
      <c r="L938" s="21">
        <v>62</v>
      </c>
      <c r="M938" s="21">
        <v>35</v>
      </c>
      <c r="N938" s="21">
        <v>43</v>
      </c>
      <c r="O938" s="22">
        <v>6012.11</v>
      </c>
      <c r="P938" s="22" t="s">
        <v>26763</v>
      </c>
      <c r="Q938" s="16" t="s">
        <v>9983</v>
      </c>
      <c r="R938" s="23">
        <v>43098</v>
      </c>
      <c r="S938" s="23">
        <v>43098</v>
      </c>
      <c r="T938" s="21">
        <v>40</v>
      </c>
      <c r="U938" s="21">
        <v>39</v>
      </c>
      <c r="V938" s="21">
        <v>0</v>
      </c>
      <c r="W938" s="21">
        <v>39</v>
      </c>
      <c r="X938" s="21">
        <v>1</v>
      </c>
      <c r="Y938" s="21">
        <v>0</v>
      </c>
      <c r="Z938" s="21">
        <v>0</v>
      </c>
      <c r="AA938" s="21">
        <v>0</v>
      </c>
      <c r="AB938" s="21">
        <v>0</v>
      </c>
      <c r="AC938" s="21"/>
      <c r="AD938" s="21">
        <v>0</v>
      </c>
      <c r="AE938" s="21">
        <v>0</v>
      </c>
      <c r="AF938" s="21">
        <v>0</v>
      </c>
      <c r="AG938" s="21">
        <v>0</v>
      </c>
      <c r="AH938" s="21">
        <v>16</v>
      </c>
      <c r="AI938" s="21">
        <v>0</v>
      </c>
      <c r="AJ938" s="21">
        <v>23</v>
      </c>
      <c r="AK938" s="21"/>
      <c r="AL938" s="21"/>
      <c r="AM938" s="16" t="s">
        <v>16506</v>
      </c>
      <c r="AN938" s="16" t="s">
        <v>3637</v>
      </c>
      <c r="AO938" s="16" t="s">
        <v>3638</v>
      </c>
      <c r="AP938" s="16" t="s">
        <v>15</v>
      </c>
      <c r="AQ938" s="16" t="s">
        <v>7</v>
      </c>
      <c r="AR938" s="22" t="s">
        <v>36149</v>
      </c>
      <c r="AS938" s="27" t="s">
        <v>38672</v>
      </c>
      <c r="AT938" s="27"/>
      <c r="AU938" s="16" t="s">
        <v>16507</v>
      </c>
      <c r="AV938" s="16" t="s">
        <v>162</v>
      </c>
      <c r="AW938" s="16" t="s">
        <v>162</v>
      </c>
      <c r="AX938" s="16" t="s">
        <v>162</v>
      </c>
      <c r="AY938" s="16" t="s">
        <v>162</v>
      </c>
      <c r="AZ938" s="16" t="s">
        <v>16508</v>
      </c>
      <c r="BA938" s="16" t="s">
        <v>16509</v>
      </c>
      <c r="BB938" s="16" t="s">
        <v>16510</v>
      </c>
      <c r="BC938" s="16" t="s">
        <v>16511</v>
      </c>
      <c r="BD938" s="16" t="s">
        <v>1074</v>
      </c>
      <c r="BE938" s="25" t="s">
        <v>36168</v>
      </c>
      <c r="BF938" s="27" t="s">
        <v>40134</v>
      </c>
      <c r="BG938" s="27"/>
      <c r="BH938" s="20">
        <v>239094</v>
      </c>
      <c r="BI938" s="20"/>
    </row>
    <row r="939" spans="1:61" ht="15" customHeight="1" x14ac:dyDescent="0.25">
      <c r="A939" s="16" t="s">
        <v>16512</v>
      </c>
      <c r="B939" s="24">
        <v>0.04</v>
      </c>
      <c r="C939" s="16" t="s">
        <v>13200</v>
      </c>
      <c r="D939" s="16" t="s">
        <v>125</v>
      </c>
      <c r="E939" s="16" t="s">
        <v>9129</v>
      </c>
      <c r="F939" s="16" t="s">
        <v>16513</v>
      </c>
      <c r="G939" s="22" t="s">
        <v>31976</v>
      </c>
      <c r="H939" s="22" t="s">
        <v>21</v>
      </c>
      <c r="I939" s="25">
        <v>90044</v>
      </c>
      <c r="J939" s="27">
        <v>3237571940</v>
      </c>
      <c r="K939" s="22" t="s">
        <v>21</v>
      </c>
      <c r="L939" s="21">
        <v>64</v>
      </c>
      <c r="M939" s="21">
        <v>30</v>
      </c>
      <c r="N939" s="21">
        <v>43</v>
      </c>
      <c r="O939" s="22">
        <v>2403</v>
      </c>
      <c r="P939" s="22" t="s">
        <v>26764</v>
      </c>
      <c r="Q939" s="16" t="s">
        <v>9983</v>
      </c>
      <c r="R939" s="23">
        <v>42824</v>
      </c>
      <c r="S939" s="23">
        <v>42824</v>
      </c>
      <c r="T939" s="21">
        <v>46</v>
      </c>
      <c r="U939" s="21">
        <v>45</v>
      </c>
      <c r="V939" s="21">
        <v>29</v>
      </c>
      <c r="W939" s="21">
        <v>17</v>
      </c>
      <c r="X939" s="21">
        <v>0</v>
      </c>
      <c r="Y939" s="21">
        <v>0</v>
      </c>
      <c r="Z939" s="21">
        <v>0</v>
      </c>
      <c r="AA939" s="21">
        <v>0</v>
      </c>
      <c r="AB939" s="21">
        <v>0</v>
      </c>
      <c r="AC939" s="21"/>
      <c r="AD939" s="21">
        <v>0</v>
      </c>
      <c r="AE939" s="21">
        <v>0</v>
      </c>
      <c r="AF939" s="21">
        <v>0</v>
      </c>
      <c r="AG939" s="21">
        <v>0</v>
      </c>
      <c r="AH939" s="21">
        <v>14</v>
      </c>
      <c r="AI939" s="21">
        <v>0</v>
      </c>
      <c r="AJ939" s="21">
        <v>31</v>
      </c>
      <c r="AK939" s="21"/>
      <c r="AL939" s="21"/>
      <c r="AM939" s="16" t="s">
        <v>16514</v>
      </c>
      <c r="AN939" s="16" t="s">
        <v>326</v>
      </c>
      <c r="AO939" s="16" t="s">
        <v>38731</v>
      </c>
      <c r="AP939" s="16" t="s">
        <v>21</v>
      </c>
      <c r="AQ939" s="16" t="s">
        <v>7</v>
      </c>
      <c r="AR939" s="22" t="s">
        <v>36376</v>
      </c>
      <c r="AS939" s="27" t="s">
        <v>38732</v>
      </c>
      <c r="AT939" s="27" t="s">
        <v>162</v>
      </c>
      <c r="AU939" s="16" t="s">
        <v>41727</v>
      </c>
      <c r="AV939" s="16" t="s">
        <v>162</v>
      </c>
      <c r="AW939" s="16" t="s">
        <v>162</v>
      </c>
      <c r="AX939" s="16" t="s">
        <v>162</v>
      </c>
      <c r="AY939" s="16" t="s">
        <v>162</v>
      </c>
      <c r="AZ939" s="16" t="s">
        <v>125</v>
      </c>
      <c r="BA939" s="16" t="s">
        <v>329</v>
      </c>
      <c r="BB939" s="16" t="s">
        <v>38731</v>
      </c>
      <c r="BC939" s="16" t="s">
        <v>21</v>
      </c>
      <c r="BD939" s="16" t="s">
        <v>7</v>
      </c>
      <c r="BE939" s="25" t="s">
        <v>39871</v>
      </c>
      <c r="BF939" s="27" t="s">
        <v>39324</v>
      </c>
      <c r="BG939" s="27" t="s">
        <v>162</v>
      </c>
      <c r="BH939" s="20">
        <v>313749</v>
      </c>
      <c r="BI939" s="20"/>
    </row>
    <row r="940" spans="1:61" ht="15" customHeight="1" x14ac:dyDescent="0.25">
      <c r="A940" s="16" t="s">
        <v>16539</v>
      </c>
      <c r="B940" s="24">
        <v>0.04</v>
      </c>
      <c r="C940" s="16" t="s">
        <v>0</v>
      </c>
      <c r="D940" s="16" t="s">
        <v>5732</v>
      </c>
      <c r="E940" s="16" t="s">
        <v>283</v>
      </c>
      <c r="F940" s="16" t="s">
        <v>16540</v>
      </c>
      <c r="G940" s="22" t="s">
        <v>31982</v>
      </c>
      <c r="H940" s="22" t="s">
        <v>21</v>
      </c>
      <c r="I940" s="25">
        <v>90044</v>
      </c>
      <c r="J940" s="27">
        <v>3234180030</v>
      </c>
      <c r="K940" s="22" t="s">
        <v>21</v>
      </c>
      <c r="L940" s="21">
        <v>64</v>
      </c>
      <c r="M940" s="21">
        <v>35</v>
      </c>
      <c r="N940" s="21">
        <v>43</v>
      </c>
      <c r="O940" s="22">
        <v>2911.1</v>
      </c>
      <c r="P940" s="22" t="s">
        <v>26770</v>
      </c>
      <c r="Q940" s="16" t="s">
        <v>9983</v>
      </c>
      <c r="R940" s="23">
        <v>43307</v>
      </c>
      <c r="S940" s="23">
        <v>43307</v>
      </c>
      <c r="T940" s="21">
        <v>85</v>
      </c>
      <c r="U940" s="21">
        <v>84</v>
      </c>
      <c r="V940" s="21">
        <v>42</v>
      </c>
      <c r="W940" s="21">
        <v>42</v>
      </c>
      <c r="X940" s="21">
        <v>1</v>
      </c>
      <c r="Y940" s="21">
        <v>0</v>
      </c>
      <c r="Z940" s="21">
        <v>0</v>
      </c>
      <c r="AA940" s="21">
        <v>0</v>
      </c>
      <c r="AB940" s="21">
        <v>0</v>
      </c>
      <c r="AC940" s="21"/>
      <c r="AD940" s="21">
        <v>74</v>
      </c>
      <c r="AE940" s="21">
        <v>5</v>
      </c>
      <c r="AF940" s="21">
        <v>0</v>
      </c>
      <c r="AG940" s="21">
        <v>0</v>
      </c>
      <c r="AH940" s="21">
        <v>0</v>
      </c>
      <c r="AI940" s="21">
        <v>0</v>
      </c>
      <c r="AJ940" s="21">
        <v>0</v>
      </c>
      <c r="AK940" s="21"/>
      <c r="AL940" s="21"/>
      <c r="AM940" s="16" t="s">
        <v>16541</v>
      </c>
      <c r="AN940" s="16" t="s">
        <v>3049</v>
      </c>
      <c r="AO940" s="16" t="s">
        <v>2476</v>
      </c>
      <c r="AP940" s="16" t="s">
        <v>214</v>
      </c>
      <c r="AQ940" s="16" t="s">
        <v>7</v>
      </c>
      <c r="AR940" s="22" t="s">
        <v>36245</v>
      </c>
      <c r="AS940" s="27" t="s">
        <v>40784</v>
      </c>
      <c r="AT940" s="27" t="s">
        <v>40785</v>
      </c>
      <c r="AU940" s="16" t="s">
        <v>16542</v>
      </c>
      <c r="AV940" s="16" t="s">
        <v>16542</v>
      </c>
      <c r="AW940" s="16" t="s">
        <v>162</v>
      </c>
      <c r="AX940" s="16" t="s">
        <v>162</v>
      </c>
      <c r="AY940" s="16" t="s">
        <v>162</v>
      </c>
      <c r="AZ940" s="16" t="s">
        <v>41728</v>
      </c>
      <c r="BA940" s="16" t="s">
        <v>1695</v>
      </c>
      <c r="BB940" s="16" t="s">
        <v>2499</v>
      </c>
      <c r="BC940" s="16" t="s">
        <v>36</v>
      </c>
      <c r="BD940" s="16" t="s">
        <v>7</v>
      </c>
      <c r="BE940" s="25" t="s">
        <v>300</v>
      </c>
      <c r="BF940" s="27" t="s">
        <v>39313</v>
      </c>
      <c r="BG940" s="27" t="s">
        <v>39321</v>
      </c>
      <c r="BH940" s="20">
        <v>827405</v>
      </c>
      <c r="BI940" s="20"/>
    </row>
    <row r="941" spans="1:61" ht="15" customHeight="1" x14ac:dyDescent="0.25">
      <c r="A941" s="16" t="s">
        <v>16543</v>
      </c>
      <c r="B941" s="24">
        <v>0.09</v>
      </c>
      <c r="C941" s="16" t="s">
        <v>0</v>
      </c>
      <c r="D941" s="16" t="s">
        <v>2381</v>
      </c>
      <c r="E941" s="16" t="s">
        <v>283</v>
      </c>
      <c r="F941" s="16" t="s">
        <v>15971</v>
      </c>
      <c r="G941" s="22" t="s">
        <v>31983</v>
      </c>
      <c r="H941" s="22" t="s">
        <v>21</v>
      </c>
      <c r="I941" s="25">
        <v>90026</v>
      </c>
      <c r="J941" s="27">
        <v>3235881832</v>
      </c>
      <c r="K941" s="22" t="s">
        <v>21</v>
      </c>
      <c r="L941" s="21">
        <v>54</v>
      </c>
      <c r="M941" s="21">
        <v>26</v>
      </c>
      <c r="N941" s="21">
        <v>34</v>
      </c>
      <c r="O941" s="22">
        <v>0</v>
      </c>
      <c r="P941" s="22" t="s">
        <v>162</v>
      </c>
      <c r="Q941" s="16" t="s">
        <v>9983</v>
      </c>
      <c r="R941" s="23">
        <v>43280</v>
      </c>
      <c r="S941" s="23">
        <v>43280</v>
      </c>
      <c r="T941" s="21">
        <v>125</v>
      </c>
      <c r="U941" s="21">
        <v>123</v>
      </c>
      <c r="V941" s="21">
        <v>0</v>
      </c>
      <c r="W941" s="21">
        <v>80</v>
      </c>
      <c r="X941" s="21">
        <v>15</v>
      </c>
      <c r="Y941" s="21">
        <v>30</v>
      </c>
      <c r="Z941" s="21">
        <v>0</v>
      </c>
      <c r="AA941" s="21">
        <v>0</v>
      </c>
      <c r="AB941" s="21">
        <v>0</v>
      </c>
      <c r="AC941" s="21"/>
      <c r="AD941" s="21">
        <v>50</v>
      </c>
      <c r="AE941" s="21">
        <v>13</v>
      </c>
      <c r="AF941" s="21">
        <v>0</v>
      </c>
      <c r="AG941" s="21">
        <v>0</v>
      </c>
      <c r="AH941" s="21">
        <v>25</v>
      </c>
      <c r="AI941" s="21">
        <v>0</v>
      </c>
      <c r="AJ941" s="21">
        <v>35</v>
      </c>
      <c r="AK941" s="21"/>
      <c r="AL941" s="21"/>
      <c r="AM941" s="16" t="s">
        <v>15972</v>
      </c>
      <c r="AN941" s="16" t="s">
        <v>2379</v>
      </c>
      <c r="AO941" s="16" t="s">
        <v>2380</v>
      </c>
      <c r="AP941" s="16" t="s">
        <v>87</v>
      </c>
      <c r="AQ941" s="16" t="s">
        <v>7</v>
      </c>
      <c r="AR941" s="22" t="s">
        <v>36024</v>
      </c>
      <c r="AS941" s="27" t="s">
        <v>40726</v>
      </c>
      <c r="AT941" s="27" t="s">
        <v>40727</v>
      </c>
      <c r="AU941" s="16" t="s">
        <v>16544</v>
      </c>
      <c r="AV941" s="16" t="s">
        <v>162</v>
      </c>
      <c r="AW941" s="16" t="s">
        <v>162</v>
      </c>
      <c r="AX941" s="16" t="s">
        <v>162</v>
      </c>
      <c r="AY941" s="16" t="s">
        <v>162</v>
      </c>
      <c r="AZ941" s="16" t="s">
        <v>1451</v>
      </c>
      <c r="BA941" s="16" t="s">
        <v>11648</v>
      </c>
      <c r="BB941" s="16" t="s">
        <v>11025</v>
      </c>
      <c r="BC941" s="16" t="s">
        <v>30</v>
      </c>
      <c r="BD941" s="16" t="s">
        <v>7</v>
      </c>
      <c r="BE941" s="25" t="s">
        <v>35960</v>
      </c>
      <c r="BF941" s="27" t="s">
        <v>39976</v>
      </c>
      <c r="BG941" s="27"/>
      <c r="BH941" s="20">
        <v>2240144</v>
      </c>
      <c r="BI941" s="20">
        <v>6722450</v>
      </c>
    </row>
    <row r="942" spans="1:61" ht="15" customHeight="1" x14ac:dyDescent="0.25">
      <c r="A942" s="16" t="s">
        <v>16545</v>
      </c>
      <c r="B942" s="24">
        <v>0.09</v>
      </c>
      <c r="C942" s="16" t="s">
        <v>0</v>
      </c>
      <c r="D942" s="16" t="s">
        <v>14499</v>
      </c>
      <c r="E942" s="16" t="s">
        <v>9129</v>
      </c>
      <c r="F942" s="16" t="s">
        <v>15981</v>
      </c>
      <c r="G942" s="22" t="s">
        <v>31984</v>
      </c>
      <c r="H942" s="22" t="s">
        <v>21</v>
      </c>
      <c r="I942" s="25">
        <v>90059</v>
      </c>
      <c r="J942" s="27">
        <v>3235662081</v>
      </c>
      <c r="K942" s="22" t="s">
        <v>21</v>
      </c>
      <c r="L942" s="21">
        <v>65</v>
      </c>
      <c r="M942" s="21">
        <v>35</v>
      </c>
      <c r="N942" s="21">
        <v>43</v>
      </c>
      <c r="O942" s="22">
        <v>0</v>
      </c>
      <c r="P942" s="22" t="s">
        <v>162</v>
      </c>
      <c r="Q942" s="16" t="s">
        <v>9983</v>
      </c>
      <c r="R942" s="23">
        <v>43188</v>
      </c>
      <c r="S942" s="23">
        <v>43188</v>
      </c>
      <c r="T942" s="21">
        <v>105</v>
      </c>
      <c r="U942" s="21">
        <v>104</v>
      </c>
      <c r="V942" s="21">
        <v>0</v>
      </c>
      <c r="W942" s="21">
        <v>94</v>
      </c>
      <c r="X942" s="21">
        <v>11</v>
      </c>
      <c r="Y942" s="21">
        <v>0</v>
      </c>
      <c r="Z942" s="21">
        <v>0</v>
      </c>
      <c r="AA942" s="21">
        <v>0</v>
      </c>
      <c r="AB942" s="21">
        <v>0</v>
      </c>
      <c r="AC942" s="21"/>
      <c r="AD942" s="21">
        <v>23</v>
      </c>
      <c r="AE942" s="21">
        <v>0</v>
      </c>
      <c r="AF942" s="21">
        <v>11</v>
      </c>
      <c r="AG942" s="21">
        <v>0</v>
      </c>
      <c r="AH942" s="21">
        <v>42</v>
      </c>
      <c r="AI942" s="21">
        <v>0</v>
      </c>
      <c r="AJ942" s="21">
        <v>28</v>
      </c>
      <c r="AK942" s="21"/>
      <c r="AL942" s="21"/>
      <c r="AM942" s="16" t="s">
        <v>16546</v>
      </c>
      <c r="AN942" s="16" t="s">
        <v>383</v>
      </c>
      <c r="AO942" s="16" t="s">
        <v>36292</v>
      </c>
      <c r="AP942" s="16" t="s">
        <v>385</v>
      </c>
      <c r="AQ942" s="16" t="s">
        <v>235</v>
      </c>
      <c r="AR942" s="22" t="s">
        <v>36293</v>
      </c>
      <c r="AS942" s="27" t="s">
        <v>40634</v>
      </c>
      <c r="AT942" s="27"/>
      <c r="AU942" s="16" t="s">
        <v>382</v>
      </c>
      <c r="AV942" s="16" t="s">
        <v>382</v>
      </c>
      <c r="AW942" s="16" t="s">
        <v>162</v>
      </c>
      <c r="AX942" s="16" t="s">
        <v>162</v>
      </c>
      <c r="AY942" s="16" t="s">
        <v>162</v>
      </c>
      <c r="AZ942" s="16" t="s">
        <v>1256</v>
      </c>
      <c r="BA942" s="16" t="s">
        <v>254</v>
      </c>
      <c r="BB942" s="16" t="s">
        <v>3709</v>
      </c>
      <c r="BC942" s="16" t="s">
        <v>21</v>
      </c>
      <c r="BD942" s="16" t="s">
        <v>7</v>
      </c>
      <c r="BE942" s="25" t="s">
        <v>35784</v>
      </c>
      <c r="BF942" s="27" t="s">
        <v>39057</v>
      </c>
      <c r="BG942" s="27"/>
      <c r="BH942" s="20">
        <v>1746453</v>
      </c>
      <c r="BI942" s="20"/>
    </row>
    <row r="943" spans="1:61" ht="15" customHeight="1" x14ac:dyDescent="0.25">
      <c r="A943" s="16" t="s">
        <v>16551</v>
      </c>
      <c r="B943" s="24">
        <v>0.09</v>
      </c>
      <c r="C943" s="16" t="s">
        <v>0</v>
      </c>
      <c r="D943" s="16" t="s">
        <v>12173</v>
      </c>
      <c r="E943" s="16" t="s">
        <v>9129</v>
      </c>
      <c r="F943" s="16" t="s">
        <v>16050</v>
      </c>
      <c r="G943" s="22" t="s">
        <v>31985</v>
      </c>
      <c r="H943" s="22" t="s">
        <v>1520</v>
      </c>
      <c r="I943" s="25">
        <v>90745</v>
      </c>
      <c r="J943" s="27">
        <v>3106841798</v>
      </c>
      <c r="K943" s="22" t="s">
        <v>21</v>
      </c>
      <c r="L943" s="21">
        <v>64</v>
      </c>
      <c r="M943" s="21">
        <v>35</v>
      </c>
      <c r="N943" s="21">
        <v>44</v>
      </c>
      <c r="O943" s="22">
        <v>5437.02</v>
      </c>
      <c r="P943" s="22" t="s">
        <v>26771</v>
      </c>
      <c r="Q943" s="16" t="s">
        <v>9983</v>
      </c>
      <c r="R943" s="23">
        <v>43340</v>
      </c>
      <c r="S943" s="23">
        <v>43340</v>
      </c>
      <c r="T943" s="21">
        <v>65</v>
      </c>
      <c r="U943" s="21">
        <v>64</v>
      </c>
      <c r="V943" s="21">
        <v>0</v>
      </c>
      <c r="W943" s="21">
        <v>58</v>
      </c>
      <c r="X943" s="21">
        <v>6</v>
      </c>
      <c r="Y943" s="21">
        <v>0</v>
      </c>
      <c r="Z943" s="21">
        <v>0</v>
      </c>
      <c r="AA943" s="21">
        <v>0</v>
      </c>
      <c r="AB943" s="21">
        <v>0</v>
      </c>
      <c r="AC943" s="21"/>
      <c r="AD943" s="21">
        <v>7</v>
      </c>
      <c r="AE943" s="21">
        <v>0</v>
      </c>
      <c r="AF943" s="21">
        <v>10</v>
      </c>
      <c r="AG943" s="21">
        <v>10</v>
      </c>
      <c r="AH943" s="21">
        <v>17</v>
      </c>
      <c r="AI943" s="21">
        <v>0</v>
      </c>
      <c r="AJ943" s="21">
        <v>20</v>
      </c>
      <c r="AK943" s="21"/>
      <c r="AL943" s="21"/>
      <c r="AM943" s="16" t="s">
        <v>16552</v>
      </c>
      <c r="AN943" s="16" t="s">
        <v>8054</v>
      </c>
      <c r="AO943" s="16" t="s">
        <v>3764</v>
      </c>
      <c r="AP943" s="16" t="s">
        <v>34</v>
      </c>
      <c r="AQ943" s="16" t="s">
        <v>7</v>
      </c>
      <c r="AR943" s="22" t="s">
        <v>36235</v>
      </c>
      <c r="AS943" s="27" t="s">
        <v>41137</v>
      </c>
      <c r="AT943" s="27" t="s">
        <v>41138</v>
      </c>
      <c r="AU943" s="16" t="s">
        <v>15470</v>
      </c>
      <c r="AV943" s="16" t="s">
        <v>15786</v>
      </c>
      <c r="AW943" s="16" t="s">
        <v>162</v>
      </c>
      <c r="AX943" s="16" t="s">
        <v>162</v>
      </c>
      <c r="AY943" s="16" t="s">
        <v>162</v>
      </c>
      <c r="AZ943" s="16" t="s">
        <v>1162</v>
      </c>
      <c r="BA943" s="16" t="s">
        <v>914</v>
      </c>
      <c r="BB943" s="16" t="s">
        <v>915</v>
      </c>
      <c r="BC943" s="16" t="s">
        <v>36</v>
      </c>
      <c r="BD943" s="16" t="s">
        <v>7</v>
      </c>
      <c r="BE943" s="25" t="s">
        <v>300</v>
      </c>
      <c r="BF943" s="27" t="s">
        <v>39313</v>
      </c>
      <c r="BG943" s="27" t="s">
        <v>39321</v>
      </c>
      <c r="BH943" s="20">
        <v>1312412</v>
      </c>
      <c r="BI943" s="20"/>
    </row>
    <row r="944" spans="1:61" ht="15" customHeight="1" x14ac:dyDescent="0.25">
      <c r="A944" s="16" t="s">
        <v>16571</v>
      </c>
      <c r="B944" s="24">
        <v>0.09</v>
      </c>
      <c r="C944" s="16" t="s">
        <v>0</v>
      </c>
      <c r="D944" s="16" t="s">
        <v>16572</v>
      </c>
      <c r="E944" s="16" t="s">
        <v>283</v>
      </c>
      <c r="F944" s="16" t="s">
        <v>16573</v>
      </c>
      <c r="G944" s="22" t="s">
        <v>31988</v>
      </c>
      <c r="H944" s="22" t="s">
        <v>141</v>
      </c>
      <c r="I944" s="25">
        <v>90046</v>
      </c>
      <c r="J944" s="27">
        <v>3235270092</v>
      </c>
      <c r="K944" s="22" t="s">
        <v>21</v>
      </c>
      <c r="L944" s="21">
        <v>50</v>
      </c>
      <c r="M944" s="21">
        <v>26</v>
      </c>
      <c r="N944" s="21">
        <v>26</v>
      </c>
      <c r="O944" s="22">
        <v>7001.01</v>
      </c>
      <c r="P944" s="22" t="s">
        <v>26774</v>
      </c>
      <c r="Q944" s="16" t="s">
        <v>9983</v>
      </c>
      <c r="R944" s="23">
        <v>43370</v>
      </c>
      <c r="S944" s="23">
        <v>43370</v>
      </c>
      <c r="T944" s="21">
        <v>22</v>
      </c>
      <c r="U944" s="21">
        <v>21</v>
      </c>
      <c r="V944" s="21">
        <v>0</v>
      </c>
      <c r="W944" s="21">
        <v>22</v>
      </c>
      <c r="X944" s="21">
        <v>0</v>
      </c>
      <c r="Y944" s="21">
        <v>0</v>
      </c>
      <c r="Z944" s="21">
        <v>0</v>
      </c>
      <c r="AA944" s="21">
        <v>0</v>
      </c>
      <c r="AB944" s="21">
        <v>0</v>
      </c>
      <c r="AC944" s="21"/>
      <c r="AD944" s="21">
        <v>18</v>
      </c>
      <c r="AE944" s="21">
        <v>1</v>
      </c>
      <c r="AF944" s="21">
        <v>0</v>
      </c>
      <c r="AG944" s="21">
        <v>1</v>
      </c>
      <c r="AH944" s="21">
        <v>0</v>
      </c>
      <c r="AI944" s="21">
        <v>0</v>
      </c>
      <c r="AJ944" s="21">
        <v>1</v>
      </c>
      <c r="AK944" s="21"/>
      <c r="AL944" s="21"/>
      <c r="AM944" s="16" t="s">
        <v>16574</v>
      </c>
      <c r="AN944" s="16" t="s">
        <v>371</v>
      </c>
      <c r="AO944" s="16" t="s">
        <v>576</v>
      </c>
      <c r="AP944" s="16" t="s">
        <v>141</v>
      </c>
      <c r="AQ944" s="16" t="s">
        <v>7</v>
      </c>
      <c r="AR944" s="22" t="s">
        <v>36260</v>
      </c>
      <c r="AS944" s="27" t="s">
        <v>40507</v>
      </c>
      <c r="AT944" s="27" t="s">
        <v>40508</v>
      </c>
      <c r="AU944" s="16" t="s">
        <v>16575</v>
      </c>
      <c r="AV944" s="16" t="s">
        <v>162</v>
      </c>
      <c r="AW944" s="16" t="s">
        <v>162</v>
      </c>
      <c r="AX944" s="16" t="s">
        <v>162</v>
      </c>
      <c r="AY944" s="16" t="s">
        <v>162</v>
      </c>
      <c r="AZ944" s="16" t="s">
        <v>41730</v>
      </c>
      <c r="BA944" s="16" t="s">
        <v>40577</v>
      </c>
      <c r="BB944" s="16" t="s">
        <v>203</v>
      </c>
      <c r="BC944" s="16" t="s">
        <v>204</v>
      </c>
      <c r="BD944" s="16" t="s">
        <v>7</v>
      </c>
      <c r="BE944" s="25" t="s">
        <v>36098</v>
      </c>
      <c r="BF944" s="27" t="s">
        <v>41521</v>
      </c>
      <c r="BG944" s="27"/>
      <c r="BH944" s="20">
        <v>628465</v>
      </c>
      <c r="BI944" s="20">
        <v>1571162</v>
      </c>
    </row>
    <row r="945" spans="1:61" ht="15" customHeight="1" x14ac:dyDescent="0.25">
      <c r="A945" s="16" t="s">
        <v>16599</v>
      </c>
      <c r="B945" s="24">
        <v>0.09</v>
      </c>
      <c r="C945" s="16" t="s">
        <v>0</v>
      </c>
      <c r="D945" s="16" t="s">
        <v>1811</v>
      </c>
      <c r="E945" s="16" t="s">
        <v>1</v>
      </c>
      <c r="F945" s="16" t="s">
        <v>16600</v>
      </c>
      <c r="G945" s="22" t="s">
        <v>31994</v>
      </c>
      <c r="H945" s="22" t="s">
        <v>21</v>
      </c>
      <c r="I945" s="25">
        <v>90016</v>
      </c>
      <c r="J945" s="27">
        <v>3237301200</v>
      </c>
      <c r="K945" s="22" t="s">
        <v>21</v>
      </c>
      <c r="L945" s="21">
        <v>54</v>
      </c>
      <c r="M945" s="21">
        <v>30</v>
      </c>
      <c r="N945" s="21">
        <v>30</v>
      </c>
      <c r="O945" s="22">
        <v>2200</v>
      </c>
      <c r="P945" s="22" t="s">
        <v>26780</v>
      </c>
      <c r="Q945" s="16" t="s">
        <v>9983</v>
      </c>
      <c r="R945" s="23">
        <v>43458</v>
      </c>
      <c r="S945" s="23">
        <v>43458</v>
      </c>
      <c r="T945" s="21">
        <v>49</v>
      </c>
      <c r="U945" s="21">
        <v>48</v>
      </c>
      <c r="V945" s="21">
        <v>0</v>
      </c>
      <c r="W945" s="21">
        <v>22</v>
      </c>
      <c r="X945" s="21">
        <v>8</v>
      </c>
      <c r="Y945" s="21">
        <v>19</v>
      </c>
      <c r="Z945" s="21">
        <v>0</v>
      </c>
      <c r="AA945" s="21">
        <v>0</v>
      </c>
      <c r="AB945" s="21">
        <v>0</v>
      </c>
      <c r="AC945" s="21"/>
      <c r="AD945" s="21">
        <v>5</v>
      </c>
      <c r="AE945" s="21">
        <v>0</v>
      </c>
      <c r="AF945" s="21">
        <v>0</v>
      </c>
      <c r="AG945" s="21">
        <v>18</v>
      </c>
      <c r="AH945" s="21">
        <v>15</v>
      </c>
      <c r="AI945" s="21">
        <v>0</v>
      </c>
      <c r="AJ945" s="21">
        <v>10</v>
      </c>
      <c r="AK945" s="21"/>
      <c r="AL945" s="21"/>
      <c r="AM945" s="16" t="s">
        <v>16601</v>
      </c>
      <c r="AN945" s="16" t="s">
        <v>5194</v>
      </c>
      <c r="AO945" s="16" t="s">
        <v>1814</v>
      </c>
      <c r="AP945" s="16" t="s">
        <v>87</v>
      </c>
      <c r="AQ945" s="16" t="s">
        <v>7</v>
      </c>
      <c r="AR945" s="22" t="s">
        <v>35929</v>
      </c>
      <c r="AS945" s="27" t="s">
        <v>40655</v>
      </c>
      <c r="AT945" s="27" t="s">
        <v>40656</v>
      </c>
      <c r="AU945" s="16" t="s">
        <v>16602</v>
      </c>
      <c r="AV945" s="16" t="s">
        <v>162</v>
      </c>
      <c r="AW945" s="16" t="s">
        <v>162</v>
      </c>
      <c r="AX945" s="16" t="s">
        <v>162</v>
      </c>
      <c r="AY945" s="16" t="s">
        <v>162</v>
      </c>
      <c r="AZ945" s="16" t="s">
        <v>1815</v>
      </c>
      <c r="BA945" s="16" t="s">
        <v>1813</v>
      </c>
      <c r="BB945" s="16" t="s">
        <v>1814</v>
      </c>
      <c r="BC945" s="16" t="s">
        <v>87</v>
      </c>
      <c r="BD945" s="16" t="s">
        <v>7</v>
      </c>
      <c r="BE945" s="25" t="s">
        <v>35929</v>
      </c>
      <c r="BF945" s="27" t="s">
        <v>39409</v>
      </c>
      <c r="BG945" s="27" t="s">
        <v>39410</v>
      </c>
      <c r="BH945" s="20">
        <v>1376976</v>
      </c>
      <c r="BI945" s="20"/>
    </row>
    <row r="946" spans="1:61" ht="15" customHeight="1" x14ac:dyDescent="0.25">
      <c r="A946" s="16" t="s">
        <v>16636</v>
      </c>
      <c r="B946" s="24">
        <v>0.09</v>
      </c>
      <c r="C946" s="16" t="s">
        <v>0</v>
      </c>
      <c r="D946" s="16" t="s">
        <v>5732</v>
      </c>
      <c r="E946" s="16" t="s">
        <v>1</v>
      </c>
      <c r="F946" s="16" t="s">
        <v>15987</v>
      </c>
      <c r="G946" s="22" t="s">
        <v>32005</v>
      </c>
      <c r="H946" s="22" t="s">
        <v>318</v>
      </c>
      <c r="I946" s="25">
        <v>93550</v>
      </c>
      <c r="J946" s="27">
        <v>6612684684</v>
      </c>
      <c r="K946" s="22" t="s">
        <v>21</v>
      </c>
      <c r="L946" s="21">
        <v>25</v>
      </c>
      <c r="M946" s="21">
        <v>36</v>
      </c>
      <c r="N946" s="21">
        <v>21</v>
      </c>
      <c r="O946" s="22">
        <v>9105.01</v>
      </c>
      <c r="P946" s="22" t="s">
        <v>26788</v>
      </c>
      <c r="Q946" s="16" t="s">
        <v>9983</v>
      </c>
      <c r="R946" s="23">
        <v>43454</v>
      </c>
      <c r="S946" s="23">
        <v>43454</v>
      </c>
      <c r="T946" s="21">
        <v>81</v>
      </c>
      <c r="U946" s="21">
        <v>80</v>
      </c>
      <c r="V946" s="21">
        <v>34</v>
      </c>
      <c r="W946" s="21">
        <v>8</v>
      </c>
      <c r="X946" s="21">
        <v>13</v>
      </c>
      <c r="Y946" s="21">
        <v>26</v>
      </c>
      <c r="Z946" s="21">
        <v>0</v>
      </c>
      <c r="AA946" s="21">
        <v>0</v>
      </c>
      <c r="AB946" s="21">
        <v>0</v>
      </c>
      <c r="AC946" s="21"/>
      <c r="AD946" s="21">
        <v>12</v>
      </c>
      <c r="AE946" s="21">
        <v>0</v>
      </c>
      <c r="AF946" s="21">
        <v>0</v>
      </c>
      <c r="AG946" s="21">
        <v>20</v>
      </c>
      <c r="AH946" s="21">
        <v>48</v>
      </c>
      <c r="AI946" s="21">
        <v>0</v>
      </c>
      <c r="AJ946" s="21">
        <v>0</v>
      </c>
      <c r="AK946" s="21"/>
      <c r="AL946" s="21"/>
      <c r="AM946" s="16" t="s">
        <v>15988</v>
      </c>
      <c r="AN946" s="16" t="s">
        <v>3049</v>
      </c>
      <c r="AO946" s="16" t="s">
        <v>2476</v>
      </c>
      <c r="AP946" s="16" t="s">
        <v>214</v>
      </c>
      <c r="AQ946" s="16" t="s">
        <v>7</v>
      </c>
      <c r="AR946" s="22" t="s">
        <v>36245</v>
      </c>
      <c r="AS946" s="27" t="s">
        <v>40784</v>
      </c>
      <c r="AT946" s="27" t="s">
        <v>40785</v>
      </c>
      <c r="AU946" s="16" t="s">
        <v>16637</v>
      </c>
      <c r="AV946" s="16" t="s">
        <v>16637</v>
      </c>
      <c r="AW946" s="16" t="s">
        <v>162</v>
      </c>
      <c r="AX946" s="16" t="s">
        <v>162</v>
      </c>
      <c r="AY946" s="16" t="s">
        <v>162</v>
      </c>
      <c r="AZ946" s="16" t="s">
        <v>1162</v>
      </c>
      <c r="BA946" s="16" t="s">
        <v>914</v>
      </c>
      <c r="BB946" s="16" t="s">
        <v>915</v>
      </c>
      <c r="BC946" s="16" t="s">
        <v>36</v>
      </c>
      <c r="BD946" s="16" t="s">
        <v>7</v>
      </c>
      <c r="BE946" s="25" t="s">
        <v>300</v>
      </c>
      <c r="BF946" s="27" t="s">
        <v>39313</v>
      </c>
      <c r="BG946" s="27" t="s">
        <v>39321</v>
      </c>
      <c r="BH946" s="20">
        <v>1819070</v>
      </c>
      <c r="BI946" s="20"/>
    </row>
    <row r="947" spans="1:61" ht="15" customHeight="1" x14ac:dyDescent="0.25">
      <c r="A947" s="16" t="s">
        <v>16639</v>
      </c>
      <c r="B947" s="24">
        <v>0.09</v>
      </c>
      <c r="C947" s="16" t="s">
        <v>0</v>
      </c>
      <c r="D947" s="16" t="s">
        <v>7457</v>
      </c>
      <c r="E947" s="16" t="s">
        <v>9129</v>
      </c>
      <c r="F947" s="16" t="s">
        <v>16640</v>
      </c>
      <c r="G947" s="22" t="s">
        <v>32006</v>
      </c>
      <c r="H947" s="22" t="s">
        <v>21</v>
      </c>
      <c r="I947" s="25">
        <v>90016</v>
      </c>
      <c r="J947" s="27">
        <v>3237342574</v>
      </c>
      <c r="K947" s="22" t="s">
        <v>21</v>
      </c>
      <c r="L947" s="21">
        <v>54</v>
      </c>
      <c r="M947" s="21">
        <v>30</v>
      </c>
      <c r="N947" s="21">
        <v>30</v>
      </c>
      <c r="O947" s="22">
        <v>2200</v>
      </c>
      <c r="P947" s="22" t="s">
        <v>26789</v>
      </c>
      <c r="Q947" s="16" t="s">
        <v>9983</v>
      </c>
      <c r="R947" s="23">
        <v>43350</v>
      </c>
      <c r="S947" s="23">
        <v>43350</v>
      </c>
      <c r="T947" s="21">
        <v>50</v>
      </c>
      <c r="U947" s="21">
        <v>49</v>
      </c>
      <c r="V947" s="21">
        <v>0</v>
      </c>
      <c r="W947" s="21">
        <v>38</v>
      </c>
      <c r="X947" s="21">
        <v>12</v>
      </c>
      <c r="Y947" s="21">
        <v>0</v>
      </c>
      <c r="Z947" s="21">
        <v>0</v>
      </c>
      <c r="AA947" s="21">
        <v>0</v>
      </c>
      <c r="AB947" s="21">
        <v>0</v>
      </c>
      <c r="AC947" s="21"/>
      <c r="AD947" s="21">
        <v>5</v>
      </c>
      <c r="AE947" s="21">
        <v>0</v>
      </c>
      <c r="AF947" s="21">
        <v>0</v>
      </c>
      <c r="AG947" s="21">
        <v>18</v>
      </c>
      <c r="AH947" s="21">
        <v>26</v>
      </c>
      <c r="AI947" s="21">
        <v>0</v>
      </c>
      <c r="AJ947" s="21">
        <v>0</v>
      </c>
      <c r="AK947" s="21"/>
      <c r="AL947" s="21"/>
      <c r="AM947" s="16" t="s">
        <v>16641</v>
      </c>
      <c r="AN947" s="16" t="s">
        <v>5194</v>
      </c>
      <c r="AO947" s="16" t="s">
        <v>1814</v>
      </c>
      <c r="AP947" s="16" t="s">
        <v>87</v>
      </c>
      <c r="AQ947" s="16" t="s">
        <v>7</v>
      </c>
      <c r="AR947" s="22" t="s">
        <v>35929</v>
      </c>
      <c r="AS947" s="27" t="s">
        <v>40655</v>
      </c>
      <c r="AT947" s="27" t="s">
        <v>40656</v>
      </c>
      <c r="AU947" s="16" t="s">
        <v>16642</v>
      </c>
      <c r="AV947" s="16" t="s">
        <v>16643</v>
      </c>
      <c r="AW947" s="16" t="s">
        <v>162</v>
      </c>
      <c r="AX947" s="16" t="s">
        <v>162</v>
      </c>
      <c r="AY947" s="16" t="s">
        <v>162</v>
      </c>
      <c r="AZ947" s="16" t="s">
        <v>1815</v>
      </c>
      <c r="BA947" s="16" t="s">
        <v>1813</v>
      </c>
      <c r="BB947" s="16" t="s">
        <v>1814</v>
      </c>
      <c r="BC947" s="16" t="s">
        <v>87</v>
      </c>
      <c r="BD947" s="16" t="s">
        <v>7</v>
      </c>
      <c r="BE947" s="25" t="s">
        <v>35929</v>
      </c>
      <c r="BF947" s="27" t="s">
        <v>39409</v>
      </c>
      <c r="BG947" s="27" t="s">
        <v>39410</v>
      </c>
      <c r="BH947" s="20">
        <v>1457750</v>
      </c>
      <c r="BI947" s="20"/>
    </row>
    <row r="948" spans="1:61" ht="15" customHeight="1" x14ac:dyDescent="0.25">
      <c r="A948" s="16" t="s">
        <v>16646</v>
      </c>
      <c r="B948" s="24">
        <v>0.09</v>
      </c>
      <c r="C948" s="16" t="s">
        <v>0</v>
      </c>
      <c r="D948" s="16" t="s">
        <v>3340</v>
      </c>
      <c r="E948" s="16" t="s">
        <v>283</v>
      </c>
      <c r="F948" s="16" t="s">
        <v>14250</v>
      </c>
      <c r="G948" s="22" t="s">
        <v>32007</v>
      </c>
      <c r="H948" s="22" t="s">
        <v>220</v>
      </c>
      <c r="I948" s="25">
        <v>91732</v>
      </c>
      <c r="J948" s="27">
        <v>6266720459</v>
      </c>
      <c r="K948" s="22" t="s">
        <v>21</v>
      </c>
      <c r="L948" s="21">
        <v>49</v>
      </c>
      <c r="M948" s="21">
        <v>24</v>
      </c>
      <c r="N948" s="21">
        <v>24</v>
      </c>
      <c r="O948" s="22">
        <v>4326.01</v>
      </c>
      <c r="P948" s="22" t="s">
        <v>26790</v>
      </c>
      <c r="Q948" s="16" t="s">
        <v>9983</v>
      </c>
      <c r="R948" s="23">
        <v>43425</v>
      </c>
      <c r="S948" s="23">
        <v>43425</v>
      </c>
      <c r="T948" s="21">
        <v>49</v>
      </c>
      <c r="U948" s="21">
        <v>48</v>
      </c>
      <c r="V948" s="21">
        <v>0</v>
      </c>
      <c r="W948" s="21">
        <v>21</v>
      </c>
      <c r="X948" s="21">
        <v>13</v>
      </c>
      <c r="Y948" s="21">
        <v>15</v>
      </c>
      <c r="Z948" s="21">
        <v>0</v>
      </c>
      <c r="AA948" s="21">
        <v>0</v>
      </c>
      <c r="AB948" s="21">
        <v>0</v>
      </c>
      <c r="AC948" s="21"/>
      <c r="AD948" s="21">
        <v>27</v>
      </c>
      <c r="AE948" s="21">
        <v>0</v>
      </c>
      <c r="AF948" s="21">
        <v>0</v>
      </c>
      <c r="AG948" s="21">
        <v>0</v>
      </c>
      <c r="AH948" s="21">
        <v>21</v>
      </c>
      <c r="AI948" s="21">
        <v>0</v>
      </c>
      <c r="AJ948" s="21">
        <v>0</v>
      </c>
      <c r="AK948" s="21"/>
      <c r="AL948" s="21"/>
      <c r="AM948" s="16" t="s">
        <v>16647</v>
      </c>
      <c r="AN948" s="16" t="s">
        <v>555</v>
      </c>
      <c r="AO948" s="16" t="s">
        <v>556</v>
      </c>
      <c r="AP948" s="16" t="s">
        <v>21</v>
      </c>
      <c r="AQ948" s="16" t="s">
        <v>7</v>
      </c>
      <c r="AR948" s="22" t="s">
        <v>35858</v>
      </c>
      <c r="AS948" s="27" t="s">
        <v>40172</v>
      </c>
      <c r="AT948" s="27" t="s">
        <v>39234</v>
      </c>
      <c r="AU948" s="16" t="s">
        <v>16648</v>
      </c>
      <c r="AV948" s="16" t="s">
        <v>162</v>
      </c>
      <c r="AW948" s="16" t="s">
        <v>162</v>
      </c>
      <c r="AX948" s="16" t="s">
        <v>162</v>
      </c>
      <c r="AY948" s="16" t="s">
        <v>162</v>
      </c>
      <c r="AZ948" s="16" t="s">
        <v>552</v>
      </c>
      <c r="BA948" s="16" t="s">
        <v>555</v>
      </c>
      <c r="BB948" s="16" t="s">
        <v>556</v>
      </c>
      <c r="BC948" s="16" t="s">
        <v>21</v>
      </c>
      <c r="BD948" s="16" t="s">
        <v>7</v>
      </c>
      <c r="BE948" s="25" t="s">
        <v>35858</v>
      </c>
      <c r="BF948" s="27" t="s">
        <v>39233</v>
      </c>
      <c r="BG948" s="27" t="s">
        <v>39234</v>
      </c>
      <c r="BH948" s="20">
        <v>1385751</v>
      </c>
      <c r="BI948" s="20">
        <v>3553206</v>
      </c>
    </row>
    <row r="949" spans="1:61" ht="15" customHeight="1" x14ac:dyDescent="0.25">
      <c r="A949" s="16" t="s">
        <v>16661</v>
      </c>
      <c r="B949" s="24">
        <v>0.09</v>
      </c>
      <c r="C949" s="16" t="s">
        <v>0</v>
      </c>
      <c r="D949" s="16" t="s">
        <v>125</v>
      </c>
      <c r="E949" s="16" t="s">
        <v>1</v>
      </c>
      <c r="F949" s="16" t="s">
        <v>16662</v>
      </c>
      <c r="G949" s="22" t="s">
        <v>32012</v>
      </c>
      <c r="H949" s="22" t="s">
        <v>21</v>
      </c>
      <c r="I949" s="25">
        <v>90037</v>
      </c>
      <c r="J949" s="27"/>
      <c r="K949" s="22" t="s">
        <v>21</v>
      </c>
      <c r="L949" s="21">
        <v>59</v>
      </c>
      <c r="M949" s="21">
        <v>30</v>
      </c>
      <c r="N949" s="21">
        <v>30</v>
      </c>
      <c r="O949" s="22">
        <v>2312.2000000000003</v>
      </c>
      <c r="P949" s="22" t="s">
        <v>26793</v>
      </c>
      <c r="Q949" s="16" t="s">
        <v>9983</v>
      </c>
      <c r="R949" s="23">
        <v>43544</v>
      </c>
      <c r="S949" s="23">
        <v>43544</v>
      </c>
      <c r="T949" s="21">
        <v>70</v>
      </c>
      <c r="U949" s="21">
        <v>69</v>
      </c>
      <c r="V949" s="21">
        <v>0</v>
      </c>
      <c r="W949" s="21">
        <v>6</v>
      </c>
      <c r="X949" s="21">
        <v>42</v>
      </c>
      <c r="Y949" s="21">
        <v>21</v>
      </c>
      <c r="Z949" s="21">
        <v>0</v>
      </c>
      <c r="AA949" s="21">
        <v>0</v>
      </c>
      <c r="AB949" s="21">
        <v>0</v>
      </c>
      <c r="AC949" s="21"/>
      <c r="AD949" s="21">
        <v>14</v>
      </c>
      <c r="AE949" s="21">
        <v>0</v>
      </c>
      <c r="AF949" s="21">
        <v>7</v>
      </c>
      <c r="AG949" s="21">
        <v>0</v>
      </c>
      <c r="AH949" s="21">
        <v>28</v>
      </c>
      <c r="AI949" s="21">
        <v>0</v>
      </c>
      <c r="AJ949" s="21">
        <v>20</v>
      </c>
      <c r="AK949" s="21"/>
      <c r="AL949" s="21"/>
      <c r="AM949" s="16" t="s">
        <v>16663</v>
      </c>
      <c r="AN949" s="16" t="s">
        <v>326</v>
      </c>
      <c r="AO949" s="16" t="s">
        <v>38731</v>
      </c>
      <c r="AP949" s="16" t="s">
        <v>21</v>
      </c>
      <c r="AQ949" s="16" t="s">
        <v>7</v>
      </c>
      <c r="AR949" s="22" t="s">
        <v>36376</v>
      </c>
      <c r="AS949" s="27" t="s">
        <v>38732</v>
      </c>
      <c r="AT949" s="27" t="s">
        <v>162</v>
      </c>
      <c r="AU949" s="16" t="s">
        <v>41734</v>
      </c>
      <c r="AV949" s="16" t="s">
        <v>162</v>
      </c>
      <c r="AW949" s="16" t="s">
        <v>162</v>
      </c>
      <c r="AX949" s="16" t="s">
        <v>162</v>
      </c>
      <c r="AY949" s="16" t="s">
        <v>162</v>
      </c>
      <c r="AZ949" s="16" t="s">
        <v>125</v>
      </c>
      <c r="BA949" s="16" t="s">
        <v>329</v>
      </c>
      <c r="BB949" s="16" t="s">
        <v>38731</v>
      </c>
      <c r="BC949" s="16" t="s">
        <v>21</v>
      </c>
      <c r="BD949" s="16" t="s">
        <v>7</v>
      </c>
      <c r="BE949" s="25" t="s">
        <v>39871</v>
      </c>
      <c r="BF949" s="27" t="s">
        <v>39324</v>
      </c>
      <c r="BG949" s="27" t="s">
        <v>162</v>
      </c>
      <c r="BH949" s="20">
        <v>2004992</v>
      </c>
      <c r="BI949" s="20"/>
    </row>
    <row r="950" spans="1:61" ht="15" customHeight="1" x14ac:dyDescent="0.25">
      <c r="A950" s="16" t="s">
        <v>16677</v>
      </c>
      <c r="B950" s="24">
        <v>0.09</v>
      </c>
      <c r="C950" s="16" t="s">
        <v>0</v>
      </c>
      <c r="D950" s="16" t="s">
        <v>12387</v>
      </c>
      <c r="E950" s="16" t="s">
        <v>1</v>
      </c>
      <c r="F950" s="16" t="s">
        <v>16678</v>
      </c>
      <c r="G950" s="22" t="s">
        <v>32018</v>
      </c>
      <c r="H950" s="22" t="s">
        <v>1789</v>
      </c>
      <c r="I950" s="25">
        <v>90255</v>
      </c>
      <c r="J950" s="27">
        <v>3237496554</v>
      </c>
      <c r="K950" s="22" t="s">
        <v>21</v>
      </c>
      <c r="L950" s="21">
        <v>59</v>
      </c>
      <c r="M950" s="21">
        <v>33</v>
      </c>
      <c r="N950" s="21">
        <v>33</v>
      </c>
      <c r="O950" s="22">
        <v>5331.03</v>
      </c>
      <c r="P950" s="22" t="s">
        <v>26796</v>
      </c>
      <c r="Q950" s="16" t="s">
        <v>9983</v>
      </c>
      <c r="R950" s="23">
        <v>43403</v>
      </c>
      <c r="S950" s="23">
        <v>43403</v>
      </c>
      <c r="T950" s="21">
        <v>20</v>
      </c>
      <c r="U950" s="21">
        <v>19</v>
      </c>
      <c r="V950" s="21">
        <v>0</v>
      </c>
      <c r="W950" s="21">
        <v>10</v>
      </c>
      <c r="X950" s="21">
        <v>5</v>
      </c>
      <c r="Y950" s="21">
        <v>5</v>
      </c>
      <c r="Z950" s="21">
        <v>0</v>
      </c>
      <c r="AA950" s="21">
        <v>0</v>
      </c>
      <c r="AB950" s="21">
        <v>0</v>
      </c>
      <c r="AC950" s="21"/>
      <c r="AD950" s="21">
        <v>2</v>
      </c>
      <c r="AE950" s="21">
        <v>0</v>
      </c>
      <c r="AF950" s="21">
        <v>0</v>
      </c>
      <c r="AG950" s="21">
        <v>5</v>
      </c>
      <c r="AH950" s="21">
        <v>8</v>
      </c>
      <c r="AI950" s="21">
        <v>0</v>
      </c>
      <c r="AJ950" s="21">
        <v>4</v>
      </c>
      <c r="AK950" s="21"/>
      <c r="AL950" s="21"/>
      <c r="AM950" s="16" t="s">
        <v>16679</v>
      </c>
      <c r="AN950" s="16" t="s">
        <v>118</v>
      </c>
      <c r="AO950" s="16" t="s">
        <v>119</v>
      </c>
      <c r="AP950" s="16" t="s">
        <v>120</v>
      </c>
      <c r="AQ950" s="16" t="s">
        <v>7</v>
      </c>
      <c r="AR950" s="22" t="s">
        <v>35908</v>
      </c>
      <c r="AS950" s="27" t="s">
        <v>121</v>
      </c>
      <c r="AT950" s="27" t="s">
        <v>122</v>
      </c>
      <c r="AU950" s="16" t="s">
        <v>1276</v>
      </c>
      <c r="AV950" s="16" t="s">
        <v>16680</v>
      </c>
      <c r="AW950" s="16" t="s">
        <v>1276</v>
      </c>
      <c r="AX950" s="16" t="s">
        <v>162</v>
      </c>
      <c r="AY950" s="16" t="s">
        <v>162</v>
      </c>
      <c r="AZ950" s="16" t="s">
        <v>483</v>
      </c>
      <c r="BA950" s="16" t="s">
        <v>16681</v>
      </c>
      <c r="BB950" s="16" t="s">
        <v>9824</v>
      </c>
      <c r="BC950" s="16" t="s">
        <v>293</v>
      </c>
      <c r="BD950" s="16" t="s">
        <v>7</v>
      </c>
      <c r="BE950" s="25" t="s">
        <v>35998</v>
      </c>
      <c r="BF950" s="27" t="s">
        <v>40139</v>
      </c>
      <c r="BG950" s="27" t="s">
        <v>40139</v>
      </c>
      <c r="BH950" s="20">
        <v>528823</v>
      </c>
      <c r="BI950" s="20"/>
    </row>
    <row r="951" spans="1:61" ht="15" customHeight="1" x14ac:dyDescent="0.25">
      <c r="A951" s="16" t="s">
        <v>16682</v>
      </c>
      <c r="B951" s="24">
        <v>0.09</v>
      </c>
      <c r="C951" s="16" t="s">
        <v>0</v>
      </c>
      <c r="D951" s="16" t="s">
        <v>9523</v>
      </c>
      <c r="E951" s="16" t="s">
        <v>283</v>
      </c>
      <c r="F951" s="16" t="s">
        <v>16048</v>
      </c>
      <c r="G951" s="22" t="s">
        <v>32019</v>
      </c>
      <c r="H951" s="22" t="s">
        <v>21</v>
      </c>
      <c r="I951" s="25">
        <v>90037</v>
      </c>
      <c r="J951" s="27">
        <v>3239980037</v>
      </c>
      <c r="K951" s="22" t="s">
        <v>21</v>
      </c>
      <c r="L951" s="21">
        <v>59</v>
      </c>
      <c r="M951" s="21">
        <v>30</v>
      </c>
      <c r="N951" s="21">
        <v>30</v>
      </c>
      <c r="O951" s="22">
        <v>2312.1999999999998</v>
      </c>
      <c r="P951" s="22" t="s">
        <v>26797</v>
      </c>
      <c r="Q951" s="16" t="s">
        <v>9983</v>
      </c>
      <c r="R951" s="23">
        <v>43350</v>
      </c>
      <c r="S951" s="23">
        <v>43350</v>
      </c>
      <c r="T951" s="21">
        <v>26</v>
      </c>
      <c r="U951" s="21">
        <v>25</v>
      </c>
      <c r="V951" s="21">
        <v>7</v>
      </c>
      <c r="W951" s="21">
        <v>11</v>
      </c>
      <c r="X951" s="21">
        <v>0</v>
      </c>
      <c r="Y951" s="21">
        <v>8</v>
      </c>
      <c r="Z951" s="21">
        <v>0</v>
      </c>
      <c r="AA951" s="21">
        <v>0</v>
      </c>
      <c r="AB951" s="21">
        <v>0</v>
      </c>
      <c r="AC951" s="21"/>
      <c r="AD951" s="21">
        <v>15</v>
      </c>
      <c r="AE951" s="21">
        <v>0</v>
      </c>
      <c r="AF951" s="21">
        <v>5</v>
      </c>
      <c r="AG951" s="21">
        <v>0</v>
      </c>
      <c r="AH951" s="21">
        <v>5</v>
      </c>
      <c r="AI951" s="21">
        <v>0</v>
      </c>
      <c r="AJ951" s="21">
        <v>0</v>
      </c>
      <c r="AK951" s="21"/>
      <c r="AL951" s="21"/>
      <c r="AM951" s="16" t="s">
        <v>16049</v>
      </c>
      <c r="AN951" s="16" t="s">
        <v>9526</v>
      </c>
      <c r="AO951" s="16" t="s">
        <v>9527</v>
      </c>
      <c r="AP951" s="16" t="s">
        <v>413</v>
      </c>
      <c r="AQ951" s="16" t="s">
        <v>7</v>
      </c>
      <c r="AR951" s="22" t="s">
        <v>36457</v>
      </c>
      <c r="AS951" s="27" t="s">
        <v>38756</v>
      </c>
      <c r="AT951" s="27"/>
      <c r="AU951" s="16" t="s">
        <v>16683</v>
      </c>
      <c r="AV951" s="16" t="s">
        <v>162</v>
      </c>
      <c r="AW951" s="16" t="s">
        <v>162</v>
      </c>
      <c r="AX951" s="16" t="s">
        <v>162</v>
      </c>
      <c r="AY951" s="16" t="s">
        <v>162</v>
      </c>
      <c r="AZ951" s="16" t="s">
        <v>2404</v>
      </c>
      <c r="BA951" s="16" t="s">
        <v>11757</v>
      </c>
      <c r="BB951" s="16" t="s">
        <v>9595</v>
      </c>
      <c r="BC951" s="16" t="s">
        <v>87</v>
      </c>
      <c r="BD951" s="16" t="s">
        <v>7</v>
      </c>
      <c r="BE951" s="25" t="s">
        <v>35859</v>
      </c>
      <c r="BF951" s="27" t="s">
        <v>39922</v>
      </c>
      <c r="BG951" s="27"/>
      <c r="BH951" s="20">
        <v>736560</v>
      </c>
      <c r="BI951" s="20"/>
    </row>
    <row r="952" spans="1:61" ht="15" customHeight="1" x14ac:dyDescent="0.25">
      <c r="A952" s="16" t="s">
        <v>16766</v>
      </c>
      <c r="B952" s="24">
        <v>0.09</v>
      </c>
      <c r="C952" s="16" t="s">
        <v>13200</v>
      </c>
      <c r="D952" s="16" t="s">
        <v>14401</v>
      </c>
      <c r="E952" s="16" t="s">
        <v>1308</v>
      </c>
      <c r="F952" s="16" t="s">
        <v>16767</v>
      </c>
      <c r="G952" s="22" t="s">
        <v>32034</v>
      </c>
      <c r="H952" s="22" t="s">
        <v>21</v>
      </c>
      <c r="I952" s="25">
        <v>90061</v>
      </c>
      <c r="J952" s="27">
        <v>3234223197</v>
      </c>
      <c r="K952" s="22" t="s">
        <v>21</v>
      </c>
      <c r="L952" s="21">
        <v>64</v>
      </c>
      <c r="M952" s="21">
        <v>30</v>
      </c>
      <c r="N952" s="21">
        <v>30</v>
      </c>
      <c r="O952" s="22">
        <v>2410.02</v>
      </c>
      <c r="P952" s="22" t="s">
        <v>26810</v>
      </c>
      <c r="Q952" s="16" t="s">
        <v>9983</v>
      </c>
      <c r="R952" s="23">
        <v>43070</v>
      </c>
      <c r="S952" s="23">
        <v>43070</v>
      </c>
      <c r="T952" s="21">
        <v>17</v>
      </c>
      <c r="U952" s="21">
        <v>16</v>
      </c>
      <c r="V952" s="21">
        <v>0</v>
      </c>
      <c r="W952" s="21">
        <v>0</v>
      </c>
      <c r="X952" s="21">
        <v>6</v>
      </c>
      <c r="Y952" s="21">
        <v>8</v>
      </c>
      <c r="Z952" s="21">
        <v>4</v>
      </c>
      <c r="AA952" s="21">
        <v>0</v>
      </c>
      <c r="AB952" s="21">
        <v>0</v>
      </c>
      <c r="AC952" s="21"/>
      <c r="AD952" s="21">
        <v>2</v>
      </c>
      <c r="AE952" s="21">
        <v>2</v>
      </c>
      <c r="AF952" s="21">
        <v>2</v>
      </c>
      <c r="AG952" s="21">
        <v>0</v>
      </c>
      <c r="AH952" s="21">
        <v>5</v>
      </c>
      <c r="AI952" s="21">
        <v>0</v>
      </c>
      <c r="AJ952" s="21">
        <v>5</v>
      </c>
      <c r="AK952" s="21"/>
      <c r="AL952" s="21"/>
      <c r="AM952" s="16" t="s">
        <v>16768</v>
      </c>
      <c r="AN952" s="16" t="s">
        <v>1719</v>
      </c>
      <c r="AO952" s="16" t="s">
        <v>2685</v>
      </c>
      <c r="AP952" s="16" t="s">
        <v>295</v>
      </c>
      <c r="AQ952" s="16" t="s">
        <v>7</v>
      </c>
      <c r="AR952" s="22" t="s">
        <v>36136</v>
      </c>
      <c r="AS952" s="27" t="s">
        <v>40770</v>
      </c>
      <c r="AT952" s="27" t="s">
        <v>40771</v>
      </c>
      <c r="AU952" s="16" t="s">
        <v>41737</v>
      </c>
      <c r="AV952" s="16" t="s">
        <v>6177</v>
      </c>
      <c r="AW952" s="16" t="s">
        <v>162</v>
      </c>
      <c r="AX952" s="16" t="s">
        <v>162</v>
      </c>
      <c r="AY952" s="16" t="s">
        <v>162</v>
      </c>
      <c r="AZ952" s="16" t="s">
        <v>913</v>
      </c>
      <c r="BA952" s="16" t="s">
        <v>914</v>
      </c>
      <c r="BB952" s="16" t="s">
        <v>915</v>
      </c>
      <c r="BC952" s="16" t="s">
        <v>36</v>
      </c>
      <c r="BD952" s="16" t="s">
        <v>7</v>
      </c>
      <c r="BE952" s="25" t="s">
        <v>300</v>
      </c>
      <c r="BF952" s="27" t="s">
        <v>39313</v>
      </c>
      <c r="BG952" s="27" t="s">
        <v>39321</v>
      </c>
      <c r="BH952" s="20">
        <v>442005</v>
      </c>
      <c r="BI952" s="20"/>
    </row>
    <row r="953" spans="1:61" ht="15" customHeight="1" x14ac:dyDescent="0.25">
      <c r="A953" s="16" t="s">
        <v>16797</v>
      </c>
      <c r="B953" s="24">
        <v>0.09</v>
      </c>
      <c r="C953" s="16" t="s">
        <v>0</v>
      </c>
      <c r="D953" s="16" t="s">
        <v>394</v>
      </c>
      <c r="E953" s="16" t="s">
        <v>1</v>
      </c>
      <c r="F953" s="16" t="s">
        <v>16798</v>
      </c>
      <c r="G953" s="22" t="s">
        <v>32041</v>
      </c>
      <c r="H953" s="22" t="s">
        <v>205</v>
      </c>
      <c r="I953" s="25">
        <v>90404</v>
      </c>
      <c r="J953" s="27">
        <v>3103948487</v>
      </c>
      <c r="K953" s="22" t="s">
        <v>21</v>
      </c>
      <c r="L953" s="21">
        <v>50</v>
      </c>
      <c r="M953" s="21">
        <v>26</v>
      </c>
      <c r="N953" s="21">
        <v>26</v>
      </c>
      <c r="O953" s="22">
        <v>7019.02</v>
      </c>
      <c r="P953" s="22" t="s">
        <v>26817</v>
      </c>
      <c r="Q953" s="16" t="s">
        <v>9983</v>
      </c>
      <c r="R953" s="23">
        <v>43397</v>
      </c>
      <c r="S953" s="23">
        <v>43397</v>
      </c>
      <c r="T953" s="21">
        <v>64</v>
      </c>
      <c r="U953" s="21">
        <v>63</v>
      </c>
      <c r="V953" s="21">
        <v>0</v>
      </c>
      <c r="W953" s="21">
        <v>29</v>
      </c>
      <c r="X953" s="21">
        <v>18</v>
      </c>
      <c r="Y953" s="21">
        <v>17</v>
      </c>
      <c r="Z953" s="21">
        <v>0</v>
      </c>
      <c r="AA953" s="21">
        <v>0</v>
      </c>
      <c r="AB953" s="21">
        <v>0</v>
      </c>
      <c r="AC953" s="21"/>
      <c r="AD953" s="21">
        <v>7</v>
      </c>
      <c r="AE953" s="21">
        <v>0</v>
      </c>
      <c r="AF953" s="21">
        <v>13</v>
      </c>
      <c r="AG953" s="21">
        <v>0</v>
      </c>
      <c r="AH953" s="21">
        <v>26</v>
      </c>
      <c r="AI953" s="21">
        <v>0</v>
      </c>
      <c r="AJ953" s="21">
        <v>17</v>
      </c>
      <c r="AK953" s="21"/>
      <c r="AL953" s="21"/>
      <c r="AM953" s="16" t="s">
        <v>16799</v>
      </c>
      <c r="AN953" s="16" t="s">
        <v>395</v>
      </c>
      <c r="AO953" s="16" t="s">
        <v>626</v>
      </c>
      <c r="AP953" s="16" t="s">
        <v>205</v>
      </c>
      <c r="AQ953" s="16" t="s">
        <v>7</v>
      </c>
      <c r="AR953" s="22" t="s">
        <v>35864</v>
      </c>
      <c r="AS953" s="27" t="s">
        <v>39242</v>
      </c>
      <c r="AT953" s="27" t="s">
        <v>39243</v>
      </c>
      <c r="AU953" s="16" t="s">
        <v>394</v>
      </c>
      <c r="AV953" s="16" t="s">
        <v>162</v>
      </c>
      <c r="AW953" s="16" t="s">
        <v>162</v>
      </c>
      <c r="AX953" s="16" t="s">
        <v>162</v>
      </c>
      <c r="AY953" s="16" t="s">
        <v>162</v>
      </c>
      <c r="AZ953" s="16" t="s">
        <v>628</v>
      </c>
      <c r="BA953" s="16" t="s">
        <v>396</v>
      </c>
      <c r="BB953" s="16" t="s">
        <v>626</v>
      </c>
      <c r="BC953" s="16" t="s">
        <v>205</v>
      </c>
      <c r="BD953" s="16" t="s">
        <v>7</v>
      </c>
      <c r="BE953" s="25" t="s">
        <v>35864</v>
      </c>
      <c r="BF953" s="27" t="s">
        <v>39242</v>
      </c>
      <c r="BG953" s="27" t="s">
        <v>39243</v>
      </c>
      <c r="BH953" s="20">
        <v>2201778</v>
      </c>
      <c r="BI953" s="20"/>
    </row>
    <row r="954" spans="1:61" ht="15" customHeight="1" x14ac:dyDescent="0.25">
      <c r="A954" s="16" t="s">
        <v>16831</v>
      </c>
      <c r="B954" s="24">
        <v>0.09</v>
      </c>
      <c r="C954" s="16" t="s">
        <v>0</v>
      </c>
      <c r="D954" s="16" t="s">
        <v>16832</v>
      </c>
      <c r="E954" s="16" t="s">
        <v>9129</v>
      </c>
      <c r="F954" s="16" t="s">
        <v>16833</v>
      </c>
      <c r="G954" s="22" t="s">
        <v>32047</v>
      </c>
      <c r="H954" s="22" t="s">
        <v>5207</v>
      </c>
      <c r="I954" s="25">
        <v>90301</v>
      </c>
      <c r="J954" s="27">
        <v>9169053928</v>
      </c>
      <c r="K954" s="22" t="s">
        <v>21</v>
      </c>
      <c r="L954" s="21">
        <v>62</v>
      </c>
      <c r="M954" s="21">
        <v>35</v>
      </c>
      <c r="N954" s="21">
        <v>35</v>
      </c>
      <c r="O954" s="22">
        <v>6012.12</v>
      </c>
      <c r="P954" s="22" t="s">
        <v>26822</v>
      </c>
      <c r="Q954" s="16" t="s">
        <v>9983</v>
      </c>
      <c r="R954" s="23">
        <v>43405</v>
      </c>
      <c r="S954" s="23">
        <v>43405</v>
      </c>
      <c r="T954" s="21">
        <v>40</v>
      </c>
      <c r="U954" s="21">
        <v>39</v>
      </c>
      <c r="V954" s="21">
        <v>0</v>
      </c>
      <c r="W954" s="21">
        <v>36</v>
      </c>
      <c r="X954" s="21">
        <v>4</v>
      </c>
      <c r="Y954" s="21">
        <v>0</v>
      </c>
      <c r="Z954" s="21">
        <v>0</v>
      </c>
      <c r="AA954" s="21">
        <v>0</v>
      </c>
      <c r="AB954" s="21">
        <v>0</v>
      </c>
      <c r="AC954" s="21"/>
      <c r="AD954" s="21">
        <v>4</v>
      </c>
      <c r="AE954" s="21">
        <v>0</v>
      </c>
      <c r="AF954" s="21">
        <v>8</v>
      </c>
      <c r="AG954" s="21">
        <v>0</v>
      </c>
      <c r="AH954" s="21">
        <v>16</v>
      </c>
      <c r="AI954" s="21">
        <v>0</v>
      </c>
      <c r="AJ954" s="21">
        <v>11</v>
      </c>
      <c r="AK954" s="21"/>
      <c r="AL954" s="21"/>
      <c r="AM954" s="16" t="s">
        <v>16834</v>
      </c>
      <c r="AN954" s="16" t="s">
        <v>41738</v>
      </c>
      <c r="AO954" s="16" t="s">
        <v>16835</v>
      </c>
      <c r="AP954" s="16" t="s">
        <v>21</v>
      </c>
      <c r="AQ954" s="16" t="s">
        <v>7</v>
      </c>
      <c r="AR954" s="22" t="s">
        <v>35773</v>
      </c>
      <c r="AS954" s="27" t="s">
        <v>41739</v>
      </c>
      <c r="AT954" s="27" t="s">
        <v>41739</v>
      </c>
      <c r="AU954" s="16" t="s">
        <v>11411</v>
      </c>
      <c r="AV954" s="16" t="s">
        <v>16836</v>
      </c>
      <c r="AW954" s="16" t="s">
        <v>162</v>
      </c>
      <c r="AX954" s="16" t="s">
        <v>162</v>
      </c>
      <c r="AY954" s="16" t="s">
        <v>162</v>
      </c>
      <c r="AZ954" s="16" t="s">
        <v>483</v>
      </c>
      <c r="BA954" s="16" t="s">
        <v>16681</v>
      </c>
      <c r="BB954" s="16" t="s">
        <v>9824</v>
      </c>
      <c r="BC954" s="16" t="s">
        <v>293</v>
      </c>
      <c r="BD954" s="16" t="s">
        <v>7</v>
      </c>
      <c r="BE954" s="25" t="s">
        <v>35998</v>
      </c>
      <c r="BF954" s="27" t="s">
        <v>40139</v>
      </c>
      <c r="BG954" s="27" t="s">
        <v>40139</v>
      </c>
      <c r="BH954" s="20">
        <v>908500</v>
      </c>
      <c r="BI954" s="20"/>
    </row>
    <row r="955" spans="1:61" ht="15" customHeight="1" x14ac:dyDescent="0.25">
      <c r="A955" s="16" t="s">
        <v>16857</v>
      </c>
      <c r="B955" s="24">
        <v>0.04</v>
      </c>
      <c r="C955" s="16" t="s">
        <v>13200</v>
      </c>
      <c r="D955" s="16" t="s">
        <v>1811</v>
      </c>
      <c r="E955" s="16" t="s">
        <v>4935</v>
      </c>
      <c r="F955" s="16" t="s">
        <v>34336</v>
      </c>
      <c r="G955" s="22" t="s">
        <v>32060</v>
      </c>
      <c r="H955" s="22" t="s">
        <v>21</v>
      </c>
      <c r="I955" s="25">
        <v>90007</v>
      </c>
      <c r="J955" s="27">
        <v>2137469548</v>
      </c>
      <c r="K955" s="22" t="s">
        <v>21</v>
      </c>
      <c r="L955" s="21">
        <v>59</v>
      </c>
      <c r="M955" s="21">
        <v>30</v>
      </c>
      <c r="N955" s="21">
        <v>37</v>
      </c>
      <c r="O955" s="22">
        <v>2244.2000000000003</v>
      </c>
      <c r="P955" s="22" t="s">
        <v>26828</v>
      </c>
      <c r="Q955" s="16" t="s">
        <v>9983</v>
      </c>
      <c r="R955" s="23">
        <v>42674</v>
      </c>
      <c r="S955" s="23">
        <v>43090</v>
      </c>
      <c r="T955" s="21">
        <v>105</v>
      </c>
      <c r="U955" s="21">
        <v>102</v>
      </c>
      <c r="V955" s="21">
        <v>61</v>
      </c>
      <c r="W955" s="21">
        <v>29</v>
      </c>
      <c r="X955" s="21">
        <v>15</v>
      </c>
      <c r="Y955" s="21">
        <v>0</v>
      </c>
      <c r="Z955" s="21">
        <v>0</v>
      </c>
      <c r="AA955" s="21">
        <v>0</v>
      </c>
      <c r="AB955" s="21">
        <v>0</v>
      </c>
      <c r="AC955" s="21"/>
      <c r="AD955" s="21">
        <v>0</v>
      </c>
      <c r="AE955" s="21">
        <v>0</v>
      </c>
      <c r="AF955" s="21">
        <v>0</v>
      </c>
      <c r="AG955" s="21">
        <v>0</v>
      </c>
      <c r="AH955" s="21">
        <v>33</v>
      </c>
      <c r="AI955" s="21">
        <v>0</v>
      </c>
      <c r="AJ955" s="21">
        <v>69</v>
      </c>
      <c r="AK955" s="21"/>
      <c r="AL955" s="21"/>
      <c r="AM955" s="16" t="s">
        <v>16858</v>
      </c>
      <c r="AN955" s="16" t="s">
        <v>5194</v>
      </c>
      <c r="AO955" s="16" t="s">
        <v>1814</v>
      </c>
      <c r="AP955" s="16" t="s">
        <v>87</v>
      </c>
      <c r="AQ955" s="16" t="s">
        <v>7</v>
      </c>
      <c r="AR955" s="22" t="s">
        <v>35929</v>
      </c>
      <c r="AS955" s="27" t="s">
        <v>40655</v>
      </c>
      <c r="AT955" s="27" t="s">
        <v>40656</v>
      </c>
      <c r="AU955" s="16" t="s">
        <v>16859</v>
      </c>
      <c r="AV955" s="16" t="s">
        <v>16860</v>
      </c>
      <c r="AW955" s="16" t="s">
        <v>162</v>
      </c>
      <c r="AX955" s="16" t="s">
        <v>162</v>
      </c>
      <c r="AY955" s="16" t="s">
        <v>162</v>
      </c>
      <c r="AZ955" s="16" t="s">
        <v>1815</v>
      </c>
      <c r="BA955" s="16" t="s">
        <v>1813</v>
      </c>
      <c r="BB955" s="16" t="s">
        <v>1814</v>
      </c>
      <c r="BC955" s="16" t="s">
        <v>87</v>
      </c>
      <c r="BD955" s="16" t="s">
        <v>7</v>
      </c>
      <c r="BE955" s="25" t="s">
        <v>35929</v>
      </c>
      <c r="BF955" s="27" t="s">
        <v>39409</v>
      </c>
      <c r="BG955" s="27" t="s">
        <v>39410</v>
      </c>
      <c r="BH955" s="20">
        <v>1101118</v>
      </c>
      <c r="BI955" s="20"/>
    </row>
    <row r="956" spans="1:61" ht="15" customHeight="1" x14ac:dyDescent="0.25">
      <c r="A956" s="16" t="s">
        <v>16861</v>
      </c>
      <c r="B956" s="24">
        <v>0.04</v>
      </c>
      <c r="C956" s="16" t="s">
        <v>0</v>
      </c>
      <c r="D956" s="16" t="s">
        <v>16354</v>
      </c>
      <c r="E956" s="16" t="s">
        <v>4935</v>
      </c>
      <c r="F956" s="16" t="s">
        <v>16355</v>
      </c>
      <c r="G956" s="22" t="s">
        <v>32061</v>
      </c>
      <c r="H956" s="22" t="s">
        <v>268</v>
      </c>
      <c r="I956" s="25">
        <v>93536</v>
      </c>
      <c r="J956" s="27">
        <v>6612065207</v>
      </c>
      <c r="K956" s="22" t="s">
        <v>21</v>
      </c>
      <c r="L956" s="21">
        <v>36</v>
      </c>
      <c r="M956" s="21">
        <v>17</v>
      </c>
      <c r="N956" s="21">
        <v>25</v>
      </c>
      <c r="O956" s="22">
        <v>90009</v>
      </c>
      <c r="P956" s="22" t="s">
        <v>26829</v>
      </c>
      <c r="Q956" s="16" t="s">
        <v>9983</v>
      </c>
      <c r="R956" s="23">
        <v>42909</v>
      </c>
      <c r="S956" s="23">
        <v>43131</v>
      </c>
      <c r="T956" s="21">
        <v>204</v>
      </c>
      <c r="U956" s="21">
        <v>201</v>
      </c>
      <c r="V956" s="21">
        <v>0</v>
      </c>
      <c r="W956" s="21">
        <v>42</v>
      </c>
      <c r="X956" s="21">
        <v>138</v>
      </c>
      <c r="Y956" s="21">
        <v>24</v>
      </c>
      <c r="Z956" s="21">
        <v>0</v>
      </c>
      <c r="AA956" s="21">
        <v>0</v>
      </c>
      <c r="AB956" s="21">
        <v>0</v>
      </c>
      <c r="AC956" s="21"/>
      <c r="AD956" s="21">
        <v>0</v>
      </c>
      <c r="AE956" s="21">
        <v>0</v>
      </c>
      <c r="AF956" s="21">
        <v>0</v>
      </c>
      <c r="AG956" s="21">
        <v>0</v>
      </c>
      <c r="AH956" s="21">
        <v>21</v>
      </c>
      <c r="AI956" s="21">
        <v>0</v>
      </c>
      <c r="AJ956" s="21">
        <v>180</v>
      </c>
      <c r="AK956" s="21"/>
      <c r="AL956" s="21"/>
      <c r="AM956" s="16" t="s">
        <v>16862</v>
      </c>
      <c r="AN956" s="16" t="s">
        <v>4157</v>
      </c>
      <c r="AO956" s="16" t="s">
        <v>5081</v>
      </c>
      <c r="AP956" s="16" t="s">
        <v>35</v>
      </c>
      <c r="AQ956" s="16" t="s">
        <v>7</v>
      </c>
      <c r="AR956" s="22" t="s">
        <v>35922</v>
      </c>
      <c r="AS956" s="27" t="s">
        <v>40802</v>
      </c>
      <c r="AT956" s="27" t="s">
        <v>40930</v>
      </c>
      <c r="AU956" s="16" t="s">
        <v>4972</v>
      </c>
      <c r="AV956" s="16" t="s">
        <v>16356</v>
      </c>
      <c r="AW956" s="16" t="s">
        <v>162</v>
      </c>
      <c r="AX956" s="16" t="s">
        <v>162</v>
      </c>
      <c r="AY956" s="16" t="s">
        <v>162</v>
      </c>
      <c r="AZ956" s="16" t="s">
        <v>408</v>
      </c>
      <c r="BA956" s="16" t="s">
        <v>289</v>
      </c>
      <c r="BB956" s="16" t="s">
        <v>290</v>
      </c>
      <c r="BC956" s="16" t="s">
        <v>291</v>
      </c>
      <c r="BD956" s="16" t="s">
        <v>7</v>
      </c>
      <c r="BE956" s="25" t="s">
        <v>35925</v>
      </c>
      <c r="BF956" s="27" t="s">
        <v>39378</v>
      </c>
      <c r="BG956" s="27" t="s">
        <v>39379</v>
      </c>
      <c r="BH956" s="20">
        <v>1585467</v>
      </c>
      <c r="BI956" s="20"/>
    </row>
    <row r="957" spans="1:61" ht="15" customHeight="1" x14ac:dyDescent="0.25">
      <c r="A957" s="16" t="s">
        <v>16865</v>
      </c>
      <c r="B957" s="24">
        <v>0.04</v>
      </c>
      <c r="C957" s="16" t="s">
        <v>13200</v>
      </c>
      <c r="D957" s="16" t="s">
        <v>16866</v>
      </c>
      <c r="E957" s="16" t="s">
        <v>1308</v>
      </c>
      <c r="F957" s="16" t="s">
        <v>34337</v>
      </c>
      <c r="G957" s="22" t="s">
        <v>32063</v>
      </c>
      <c r="H957" s="22" t="s">
        <v>21</v>
      </c>
      <c r="I957" s="25">
        <v>90008</v>
      </c>
      <c r="J957" s="27">
        <v>8054866792</v>
      </c>
      <c r="K957" s="22" t="s">
        <v>21</v>
      </c>
      <c r="L957" s="21">
        <v>54</v>
      </c>
      <c r="M957" s="21">
        <v>30</v>
      </c>
      <c r="N957" s="21">
        <v>37</v>
      </c>
      <c r="O957" s="22">
        <v>2361</v>
      </c>
      <c r="P957" s="22" t="s">
        <v>38364</v>
      </c>
      <c r="Q957" s="16" t="s">
        <v>9983</v>
      </c>
      <c r="R957" s="23">
        <v>42734</v>
      </c>
      <c r="S957" s="23">
        <v>42823</v>
      </c>
      <c r="T957" s="21">
        <v>82</v>
      </c>
      <c r="U957" s="21">
        <v>83</v>
      </c>
      <c r="V957" s="21">
        <v>0</v>
      </c>
      <c r="W957" s="21">
        <v>39</v>
      </c>
      <c r="X957" s="21">
        <v>41</v>
      </c>
      <c r="Y957" s="21">
        <v>2</v>
      </c>
      <c r="Z957" s="21">
        <v>0</v>
      </c>
      <c r="AA957" s="21">
        <v>0</v>
      </c>
      <c r="AB957" s="21">
        <v>0</v>
      </c>
      <c r="AC957" s="21"/>
      <c r="AD957" s="21">
        <v>0</v>
      </c>
      <c r="AE957" s="21">
        <v>0</v>
      </c>
      <c r="AF957" s="21">
        <v>0</v>
      </c>
      <c r="AG957" s="21">
        <v>0</v>
      </c>
      <c r="AH957" s="21">
        <v>10</v>
      </c>
      <c r="AI957" s="21">
        <v>0</v>
      </c>
      <c r="AJ957" s="21">
        <v>73</v>
      </c>
      <c r="AK957" s="21"/>
      <c r="AL957" s="21"/>
      <c r="AM957" s="16" t="s">
        <v>16867</v>
      </c>
      <c r="AN957" s="16" t="s">
        <v>3164</v>
      </c>
      <c r="AO957" s="16" t="s">
        <v>41740</v>
      </c>
      <c r="AP957" s="16" t="s">
        <v>34</v>
      </c>
      <c r="AQ957" s="16" t="s">
        <v>7</v>
      </c>
      <c r="AR957" s="22" t="s">
        <v>36002</v>
      </c>
      <c r="AS957" s="27" t="s">
        <v>40797</v>
      </c>
      <c r="AT957" s="27"/>
      <c r="AU957" s="16" t="s">
        <v>13415</v>
      </c>
      <c r="AV957" s="16" t="s">
        <v>3166</v>
      </c>
      <c r="AW957" s="16" t="s">
        <v>162</v>
      </c>
      <c r="AX957" s="16" t="s">
        <v>162</v>
      </c>
      <c r="AY957" s="16" t="s">
        <v>162</v>
      </c>
      <c r="AZ957" s="16" t="s">
        <v>1061</v>
      </c>
      <c r="BA957" s="16" t="s">
        <v>4473</v>
      </c>
      <c r="BB957" s="16" t="s">
        <v>39515</v>
      </c>
      <c r="BC957" s="16" t="s">
        <v>30</v>
      </c>
      <c r="BD957" s="16" t="s">
        <v>7</v>
      </c>
      <c r="BE957" s="25" t="s">
        <v>35892</v>
      </c>
      <c r="BF957" s="27" t="s">
        <v>39516</v>
      </c>
      <c r="BG957" s="27" t="s">
        <v>39451</v>
      </c>
      <c r="BH957" s="20">
        <v>733290</v>
      </c>
      <c r="BI957" s="20"/>
    </row>
    <row r="958" spans="1:61" ht="15" customHeight="1" x14ac:dyDescent="0.25">
      <c r="A958" s="16" t="s">
        <v>16865</v>
      </c>
      <c r="B958" s="24">
        <v>0.04</v>
      </c>
      <c r="C958" s="16"/>
      <c r="D958" s="16"/>
      <c r="E958" s="16"/>
      <c r="F958" s="16" t="s">
        <v>34338</v>
      </c>
      <c r="G958" s="22" t="s">
        <v>32064</v>
      </c>
      <c r="H958" s="22" t="s">
        <v>21</v>
      </c>
      <c r="I958" s="25">
        <v>90008</v>
      </c>
      <c r="J958" s="27"/>
      <c r="K958" s="22" t="s">
        <v>21</v>
      </c>
      <c r="L958" s="21"/>
      <c r="M958" s="21"/>
      <c r="N958" s="21"/>
      <c r="O958" s="22">
        <v>2361</v>
      </c>
      <c r="P958" s="22" t="s">
        <v>38364</v>
      </c>
      <c r="Q958" s="16" t="s">
        <v>9983</v>
      </c>
      <c r="R958" s="23">
        <v>42734</v>
      </c>
      <c r="S958" s="23"/>
      <c r="T958" s="21"/>
      <c r="U958" s="21"/>
      <c r="V958" s="21"/>
      <c r="W958" s="21"/>
      <c r="X958" s="21"/>
      <c r="Y958" s="21"/>
      <c r="Z958" s="21"/>
      <c r="AA958" s="21"/>
      <c r="AB958" s="21"/>
      <c r="AC958" s="21"/>
      <c r="AD958" s="21"/>
      <c r="AE958" s="21"/>
      <c r="AF958" s="21"/>
      <c r="AG958" s="21"/>
      <c r="AH958" s="21"/>
      <c r="AI958" s="21"/>
      <c r="AJ958" s="21"/>
      <c r="AK958" s="21"/>
      <c r="AL958" s="21"/>
      <c r="AM958" s="16" t="s">
        <v>16867</v>
      </c>
      <c r="AN958" s="16" t="s">
        <v>3164</v>
      </c>
      <c r="AO958" s="16" t="s">
        <v>41740</v>
      </c>
      <c r="AP958" s="16" t="s">
        <v>34</v>
      </c>
      <c r="AQ958" s="16" t="s">
        <v>7</v>
      </c>
      <c r="AR958" s="22" t="s">
        <v>36002</v>
      </c>
      <c r="AS958" s="27" t="s">
        <v>40797</v>
      </c>
      <c r="AT958" s="27"/>
      <c r="AU958" s="16" t="s">
        <v>13415</v>
      </c>
      <c r="AV958" s="16" t="s">
        <v>3166</v>
      </c>
      <c r="AW958" s="16" t="s">
        <v>162</v>
      </c>
      <c r="AX958" s="16" t="s">
        <v>162</v>
      </c>
      <c r="AY958" s="16" t="s">
        <v>162</v>
      </c>
      <c r="AZ958" s="16" t="s">
        <v>1061</v>
      </c>
      <c r="BA958" s="16" t="s">
        <v>4473</v>
      </c>
      <c r="BB958" s="16" t="s">
        <v>39515</v>
      </c>
      <c r="BC958" s="16" t="s">
        <v>30</v>
      </c>
      <c r="BD958" s="16" t="s">
        <v>7</v>
      </c>
      <c r="BE958" s="25" t="s">
        <v>35892</v>
      </c>
      <c r="BF958" s="27" t="s">
        <v>39516</v>
      </c>
      <c r="BG958" s="27" t="s">
        <v>39451</v>
      </c>
      <c r="BH958" s="20"/>
      <c r="BI958" s="20"/>
    </row>
    <row r="959" spans="1:61" ht="15" customHeight="1" x14ac:dyDescent="0.25">
      <c r="A959" s="16" t="s">
        <v>16865</v>
      </c>
      <c r="B959" s="24">
        <v>0.04</v>
      </c>
      <c r="C959" s="16"/>
      <c r="D959" s="16"/>
      <c r="E959" s="16"/>
      <c r="F959" s="16" t="s">
        <v>34339</v>
      </c>
      <c r="G959" s="22" t="s">
        <v>32065</v>
      </c>
      <c r="H959" s="22" t="s">
        <v>21</v>
      </c>
      <c r="I959" s="25">
        <v>90008</v>
      </c>
      <c r="J959" s="27"/>
      <c r="K959" s="22" t="s">
        <v>21</v>
      </c>
      <c r="L959" s="21"/>
      <c r="M959" s="21"/>
      <c r="N959" s="21"/>
      <c r="O959" s="22">
        <v>2361</v>
      </c>
      <c r="P959" s="22" t="s">
        <v>38364</v>
      </c>
      <c r="Q959" s="16" t="s">
        <v>9983</v>
      </c>
      <c r="R959" s="23">
        <v>42734</v>
      </c>
      <c r="S959" s="23"/>
      <c r="T959" s="21"/>
      <c r="U959" s="21"/>
      <c r="V959" s="21"/>
      <c r="W959" s="21"/>
      <c r="X959" s="21"/>
      <c r="Y959" s="21"/>
      <c r="Z959" s="21"/>
      <c r="AA959" s="21"/>
      <c r="AB959" s="21"/>
      <c r="AC959" s="21"/>
      <c r="AD959" s="21"/>
      <c r="AE959" s="21"/>
      <c r="AF959" s="21"/>
      <c r="AG959" s="21"/>
      <c r="AH959" s="21"/>
      <c r="AI959" s="21"/>
      <c r="AJ959" s="21"/>
      <c r="AK959" s="21"/>
      <c r="AL959" s="21"/>
      <c r="AM959" s="16" t="s">
        <v>16867</v>
      </c>
      <c r="AN959" s="16" t="s">
        <v>3164</v>
      </c>
      <c r="AO959" s="16" t="s">
        <v>41740</v>
      </c>
      <c r="AP959" s="16" t="s">
        <v>34</v>
      </c>
      <c r="AQ959" s="16" t="s">
        <v>7</v>
      </c>
      <c r="AR959" s="22" t="s">
        <v>36002</v>
      </c>
      <c r="AS959" s="27" t="s">
        <v>40797</v>
      </c>
      <c r="AT959" s="27"/>
      <c r="AU959" s="16" t="s">
        <v>13415</v>
      </c>
      <c r="AV959" s="16" t="s">
        <v>3166</v>
      </c>
      <c r="AW959" s="16" t="s">
        <v>162</v>
      </c>
      <c r="AX959" s="16" t="s">
        <v>162</v>
      </c>
      <c r="AY959" s="16" t="s">
        <v>162</v>
      </c>
      <c r="AZ959" s="16" t="s">
        <v>1061</v>
      </c>
      <c r="BA959" s="16" t="s">
        <v>4473</v>
      </c>
      <c r="BB959" s="16" t="s">
        <v>39515</v>
      </c>
      <c r="BC959" s="16" t="s">
        <v>30</v>
      </c>
      <c r="BD959" s="16" t="s">
        <v>7</v>
      </c>
      <c r="BE959" s="25" t="s">
        <v>35892</v>
      </c>
      <c r="BF959" s="27" t="s">
        <v>39516</v>
      </c>
      <c r="BG959" s="27" t="s">
        <v>39451</v>
      </c>
      <c r="BH959" s="20"/>
      <c r="BI959" s="20"/>
    </row>
    <row r="960" spans="1:61" ht="15" customHeight="1" x14ac:dyDescent="0.25">
      <c r="A960" s="16" t="s">
        <v>16865</v>
      </c>
      <c r="B960" s="24">
        <v>0.04</v>
      </c>
      <c r="C960" s="16"/>
      <c r="D960" s="16"/>
      <c r="E960" s="16"/>
      <c r="F960" s="16" t="s">
        <v>34340</v>
      </c>
      <c r="G960" s="22" t="s">
        <v>32066</v>
      </c>
      <c r="H960" s="22" t="s">
        <v>21</v>
      </c>
      <c r="I960" s="25">
        <v>90008</v>
      </c>
      <c r="J960" s="27"/>
      <c r="K960" s="22" t="s">
        <v>21</v>
      </c>
      <c r="L960" s="21"/>
      <c r="M960" s="21"/>
      <c r="N960" s="21"/>
      <c r="O960" s="22">
        <v>2361</v>
      </c>
      <c r="P960" s="22" t="s">
        <v>38364</v>
      </c>
      <c r="Q960" s="16" t="s">
        <v>9983</v>
      </c>
      <c r="R960" s="23">
        <v>42734</v>
      </c>
      <c r="S960" s="23"/>
      <c r="T960" s="21"/>
      <c r="U960" s="21"/>
      <c r="V960" s="21"/>
      <c r="W960" s="21"/>
      <c r="X960" s="21"/>
      <c r="Y960" s="21"/>
      <c r="Z960" s="21"/>
      <c r="AA960" s="21"/>
      <c r="AB960" s="21"/>
      <c r="AC960" s="21"/>
      <c r="AD960" s="21"/>
      <c r="AE960" s="21"/>
      <c r="AF960" s="21"/>
      <c r="AG960" s="21"/>
      <c r="AH960" s="21"/>
      <c r="AI960" s="21"/>
      <c r="AJ960" s="21"/>
      <c r="AK960" s="21"/>
      <c r="AL960" s="21"/>
      <c r="AM960" s="16" t="s">
        <v>16867</v>
      </c>
      <c r="AN960" s="16" t="s">
        <v>3164</v>
      </c>
      <c r="AO960" s="16" t="s">
        <v>41740</v>
      </c>
      <c r="AP960" s="16" t="s">
        <v>34</v>
      </c>
      <c r="AQ960" s="16" t="s">
        <v>7</v>
      </c>
      <c r="AR960" s="22" t="s">
        <v>36002</v>
      </c>
      <c r="AS960" s="27" t="s">
        <v>40797</v>
      </c>
      <c r="AT960" s="27"/>
      <c r="AU960" s="16" t="s">
        <v>13415</v>
      </c>
      <c r="AV960" s="16" t="s">
        <v>3166</v>
      </c>
      <c r="AW960" s="16" t="s">
        <v>162</v>
      </c>
      <c r="AX960" s="16" t="s">
        <v>162</v>
      </c>
      <c r="AY960" s="16" t="s">
        <v>162</v>
      </c>
      <c r="AZ960" s="16" t="s">
        <v>1061</v>
      </c>
      <c r="BA960" s="16" t="s">
        <v>4473</v>
      </c>
      <c r="BB960" s="16" t="s">
        <v>39515</v>
      </c>
      <c r="BC960" s="16" t="s">
        <v>30</v>
      </c>
      <c r="BD960" s="16" t="s">
        <v>7</v>
      </c>
      <c r="BE960" s="25" t="s">
        <v>35892</v>
      </c>
      <c r="BF960" s="27" t="s">
        <v>39516</v>
      </c>
      <c r="BG960" s="27" t="s">
        <v>39451</v>
      </c>
      <c r="BH960" s="20"/>
      <c r="BI960" s="20"/>
    </row>
    <row r="961" spans="1:61" ht="15" customHeight="1" x14ac:dyDescent="0.25">
      <c r="A961" s="16" t="s">
        <v>16884</v>
      </c>
      <c r="B961" s="24">
        <v>0.04</v>
      </c>
      <c r="C961" s="16" t="s">
        <v>0</v>
      </c>
      <c r="D961" s="16" t="s">
        <v>125</v>
      </c>
      <c r="E961" s="16" t="s">
        <v>1</v>
      </c>
      <c r="F961" s="16" t="s">
        <v>16885</v>
      </c>
      <c r="G961" s="22" t="s">
        <v>32070</v>
      </c>
      <c r="H961" s="22" t="s">
        <v>21</v>
      </c>
      <c r="I961" s="25">
        <v>90744</v>
      </c>
      <c r="J961" s="27"/>
      <c r="K961" s="22" t="s">
        <v>21</v>
      </c>
      <c r="L961" s="21">
        <v>64</v>
      </c>
      <c r="M961" s="21">
        <v>35</v>
      </c>
      <c r="N961" s="21">
        <v>44</v>
      </c>
      <c r="O961" s="22">
        <v>2949</v>
      </c>
      <c r="P961" s="22" t="s">
        <v>38365</v>
      </c>
      <c r="Q961" s="16" t="s">
        <v>9983</v>
      </c>
      <c r="R961" s="23">
        <v>43231</v>
      </c>
      <c r="S961" s="23">
        <v>43360</v>
      </c>
      <c r="T961" s="21">
        <v>88</v>
      </c>
      <c r="U961" s="21">
        <v>87</v>
      </c>
      <c r="V961" s="21">
        <v>0</v>
      </c>
      <c r="W961" s="21">
        <v>12</v>
      </c>
      <c r="X961" s="21">
        <v>21</v>
      </c>
      <c r="Y961" s="21">
        <v>55</v>
      </c>
      <c r="Z961" s="21">
        <v>0</v>
      </c>
      <c r="AA961" s="21">
        <v>0</v>
      </c>
      <c r="AB961" s="21">
        <v>0</v>
      </c>
      <c r="AC961" s="21"/>
      <c r="AD961" s="21">
        <v>0</v>
      </c>
      <c r="AE961" s="21">
        <v>0</v>
      </c>
      <c r="AF961" s="21">
        <v>0</v>
      </c>
      <c r="AG961" s="21">
        <v>0</v>
      </c>
      <c r="AH961" s="21">
        <v>10</v>
      </c>
      <c r="AI961" s="21">
        <v>0</v>
      </c>
      <c r="AJ961" s="21">
        <v>77</v>
      </c>
      <c r="AK961" s="21"/>
      <c r="AL961" s="21"/>
      <c r="AM961" s="16" t="s">
        <v>16886</v>
      </c>
      <c r="AN961" s="16" t="s">
        <v>326</v>
      </c>
      <c r="AO961" s="16" t="s">
        <v>38731</v>
      </c>
      <c r="AP961" s="16" t="s">
        <v>21</v>
      </c>
      <c r="AQ961" s="16" t="s">
        <v>7</v>
      </c>
      <c r="AR961" s="22" t="s">
        <v>36376</v>
      </c>
      <c r="AS961" s="27" t="s">
        <v>38732</v>
      </c>
      <c r="AT961" s="27" t="s">
        <v>162</v>
      </c>
      <c r="AU961" s="16" t="s">
        <v>125</v>
      </c>
      <c r="AV961" s="16" t="s">
        <v>1411</v>
      </c>
      <c r="AW961" s="16" t="s">
        <v>162</v>
      </c>
      <c r="AX961" s="16" t="s">
        <v>162</v>
      </c>
      <c r="AY961" s="16" t="s">
        <v>162</v>
      </c>
      <c r="AZ961" s="16" t="s">
        <v>125</v>
      </c>
      <c r="BA961" s="16" t="s">
        <v>329</v>
      </c>
      <c r="BB961" s="16" t="s">
        <v>38731</v>
      </c>
      <c r="BC961" s="16" t="s">
        <v>21</v>
      </c>
      <c r="BD961" s="16" t="s">
        <v>7</v>
      </c>
      <c r="BE961" s="25" t="s">
        <v>39871</v>
      </c>
      <c r="BF961" s="27" t="s">
        <v>39324</v>
      </c>
      <c r="BG961" s="27" t="s">
        <v>162</v>
      </c>
      <c r="BH961" s="20">
        <v>1153462</v>
      </c>
      <c r="BI961" s="20"/>
    </row>
    <row r="962" spans="1:61" ht="15" customHeight="1" x14ac:dyDescent="0.25">
      <c r="A962" s="16" t="s">
        <v>16887</v>
      </c>
      <c r="B962" s="24">
        <v>0.04</v>
      </c>
      <c r="C962" s="16" t="s">
        <v>0</v>
      </c>
      <c r="D962" s="16" t="s">
        <v>5735</v>
      </c>
      <c r="E962" s="16" t="s">
        <v>1</v>
      </c>
      <c r="F962" s="16" t="s">
        <v>16888</v>
      </c>
      <c r="G962" s="22" t="s">
        <v>32071</v>
      </c>
      <c r="H962" s="22" t="s">
        <v>21</v>
      </c>
      <c r="I962" s="25">
        <v>90744</v>
      </c>
      <c r="J962" s="27">
        <v>3105494138</v>
      </c>
      <c r="K962" s="22" t="s">
        <v>21</v>
      </c>
      <c r="L962" s="21">
        <v>64</v>
      </c>
      <c r="M962" s="21">
        <v>35</v>
      </c>
      <c r="N962" s="21">
        <v>44</v>
      </c>
      <c r="O962" s="22">
        <v>2949</v>
      </c>
      <c r="P962" s="22" t="s">
        <v>162</v>
      </c>
      <c r="Q962" s="16" t="s">
        <v>9983</v>
      </c>
      <c r="R962" s="23">
        <v>43199</v>
      </c>
      <c r="S962" s="23">
        <v>43340</v>
      </c>
      <c r="T962" s="21">
        <v>88</v>
      </c>
      <c r="U962" s="21">
        <v>87</v>
      </c>
      <c r="V962" s="21">
        <v>0</v>
      </c>
      <c r="W962" s="21">
        <v>12</v>
      </c>
      <c r="X962" s="21">
        <v>21</v>
      </c>
      <c r="Y962" s="21">
        <v>55</v>
      </c>
      <c r="Z962" s="21">
        <v>0</v>
      </c>
      <c r="AA962" s="21">
        <v>0</v>
      </c>
      <c r="AB962" s="21">
        <v>0</v>
      </c>
      <c r="AC962" s="21"/>
      <c r="AD962" s="21">
        <v>0</v>
      </c>
      <c r="AE962" s="21">
        <v>0</v>
      </c>
      <c r="AF962" s="21">
        <v>0</v>
      </c>
      <c r="AG962" s="21">
        <v>0</v>
      </c>
      <c r="AH962" s="21">
        <v>13</v>
      </c>
      <c r="AI962" s="21">
        <v>0</v>
      </c>
      <c r="AJ962" s="21">
        <v>74</v>
      </c>
      <c r="AK962" s="21"/>
      <c r="AL962" s="21"/>
      <c r="AM962" s="16" t="s">
        <v>16889</v>
      </c>
      <c r="AN962" s="16" t="s">
        <v>40751</v>
      </c>
      <c r="AO962" s="16" t="s">
        <v>1016</v>
      </c>
      <c r="AP962" s="16" t="s">
        <v>21</v>
      </c>
      <c r="AQ962" s="16" t="s">
        <v>7</v>
      </c>
      <c r="AR962" s="22" t="s">
        <v>35895</v>
      </c>
      <c r="AS962" s="27" t="s">
        <v>40752</v>
      </c>
      <c r="AT962" s="27" t="s">
        <v>40565</v>
      </c>
      <c r="AU962" s="16" t="s">
        <v>16890</v>
      </c>
      <c r="AV962" s="16" t="s">
        <v>16891</v>
      </c>
      <c r="AW962" s="16" t="s">
        <v>162</v>
      </c>
      <c r="AX962" s="16" t="s">
        <v>162</v>
      </c>
      <c r="AY962" s="16" t="s">
        <v>162</v>
      </c>
      <c r="AZ962" s="16" t="s">
        <v>11400</v>
      </c>
      <c r="BA962" s="16" t="s">
        <v>39887</v>
      </c>
      <c r="BB962" s="16" t="s">
        <v>40143</v>
      </c>
      <c r="BC962" s="16" t="s">
        <v>21</v>
      </c>
      <c r="BD962" s="16" t="s">
        <v>7</v>
      </c>
      <c r="BE962" s="25" t="s">
        <v>35789</v>
      </c>
      <c r="BF962" s="27" t="s">
        <v>39324</v>
      </c>
      <c r="BG962" s="27"/>
      <c r="BH962" s="20">
        <v>1208375</v>
      </c>
      <c r="BI962" s="20"/>
    </row>
    <row r="963" spans="1:61" ht="15" customHeight="1" x14ac:dyDescent="0.25">
      <c r="A963" s="16" t="s">
        <v>16923</v>
      </c>
      <c r="B963" s="24">
        <v>0.04</v>
      </c>
      <c r="C963" s="16" t="s">
        <v>13200</v>
      </c>
      <c r="D963" s="16" t="s">
        <v>5735</v>
      </c>
      <c r="E963" s="16" t="s">
        <v>4935</v>
      </c>
      <c r="F963" s="16" t="s">
        <v>16924</v>
      </c>
      <c r="G963" s="22" t="s">
        <v>32080</v>
      </c>
      <c r="H963" s="22" t="s">
        <v>87</v>
      </c>
      <c r="I963" s="25">
        <v>90813</v>
      </c>
      <c r="J963" s="27">
        <v>5624899916</v>
      </c>
      <c r="K963" s="22" t="s">
        <v>21</v>
      </c>
      <c r="L963" s="21">
        <v>70</v>
      </c>
      <c r="M963" s="21">
        <v>33</v>
      </c>
      <c r="N963" s="21">
        <v>47</v>
      </c>
      <c r="O963" s="22">
        <v>5763.02</v>
      </c>
      <c r="P963" s="22" t="s">
        <v>26840</v>
      </c>
      <c r="Q963" s="16" t="s">
        <v>9983</v>
      </c>
      <c r="R963" s="23">
        <v>42795</v>
      </c>
      <c r="S963" s="23">
        <v>42795</v>
      </c>
      <c r="T963" s="21">
        <v>148</v>
      </c>
      <c r="U963" s="21">
        <v>146</v>
      </c>
      <c r="V963" s="21">
        <v>37</v>
      </c>
      <c r="W963" s="21">
        <v>111</v>
      </c>
      <c r="X963" s="21">
        <v>0</v>
      </c>
      <c r="Y963" s="21">
        <v>0</v>
      </c>
      <c r="Z963" s="21">
        <v>0</v>
      </c>
      <c r="AA963" s="21">
        <v>0</v>
      </c>
      <c r="AB963" s="21">
        <v>0</v>
      </c>
      <c r="AC963" s="21"/>
      <c r="AD963" s="21">
        <v>0</v>
      </c>
      <c r="AE963" s="21">
        <v>0</v>
      </c>
      <c r="AF963" s="21">
        <v>0</v>
      </c>
      <c r="AG963" s="21">
        <v>0</v>
      </c>
      <c r="AH963" s="21">
        <v>31</v>
      </c>
      <c r="AI963" s="21">
        <v>0</v>
      </c>
      <c r="AJ963" s="21">
        <v>115</v>
      </c>
      <c r="AK963" s="21"/>
      <c r="AL963" s="21"/>
      <c r="AM963" s="16" t="s">
        <v>16925</v>
      </c>
      <c r="AN963" s="16" t="s">
        <v>40751</v>
      </c>
      <c r="AO963" s="16" t="s">
        <v>1016</v>
      </c>
      <c r="AP963" s="16" t="s">
        <v>21</v>
      </c>
      <c r="AQ963" s="16" t="s">
        <v>7</v>
      </c>
      <c r="AR963" s="22" t="s">
        <v>35895</v>
      </c>
      <c r="AS963" s="27" t="s">
        <v>40752</v>
      </c>
      <c r="AT963" s="27" t="s">
        <v>40565</v>
      </c>
      <c r="AU963" s="16" t="s">
        <v>41743</v>
      </c>
      <c r="AV963" s="16" t="s">
        <v>1411</v>
      </c>
      <c r="AW963" s="16" t="s">
        <v>162</v>
      </c>
      <c r="AX963" s="16" t="s">
        <v>162</v>
      </c>
      <c r="AY963" s="16" t="s">
        <v>162</v>
      </c>
      <c r="AZ963" s="16" t="s">
        <v>679</v>
      </c>
      <c r="BA963" s="16" t="s">
        <v>1017</v>
      </c>
      <c r="BB963" s="16" t="s">
        <v>7121</v>
      </c>
      <c r="BC963" s="16" t="s">
        <v>3529</v>
      </c>
      <c r="BD963" s="16" t="s">
        <v>7</v>
      </c>
      <c r="BE963" s="25" t="s">
        <v>35789</v>
      </c>
      <c r="BF963" s="27" t="s">
        <v>39303</v>
      </c>
      <c r="BG963" s="27"/>
      <c r="BH963" s="20">
        <v>1450794</v>
      </c>
      <c r="BI963" s="20"/>
    </row>
    <row r="964" spans="1:61" ht="15" customHeight="1" x14ac:dyDescent="0.25">
      <c r="A964" s="16" t="s">
        <v>17004</v>
      </c>
      <c r="B964" s="24">
        <v>0.04</v>
      </c>
      <c r="C964" s="16" t="s">
        <v>13200</v>
      </c>
      <c r="D964" s="16" t="s">
        <v>567</v>
      </c>
      <c r="E964" s="16" t="s">
        <v>283</v>
      </c>
      <c r="F964" s="16" t="s">
        <v>34346</v>
      </c>
      <c r="G964" s="22" t="s">
        <v>32102</v>
      </c>
      <c r="H964" s="22" t="s">
        <v>21</v>
      </c>
      <c r="I964" s="25">
        <v>90021</v>
      </c>
      <c r="J964" s="27">
        <v>2135429030</v>
      </c>
      <c r="K964" s="22" t="s">
        <v>21</v>
      </c>
      <c r="L964" s="21">
        <v>53</v>
      </c>
      <c r="M964" s="21">
        <v>30</v>
      </c>
      <c r="N964" s="21">
        <v>34</v>
      </c>
      <c r="O964" s="22">
        <v>2063</v>
      </c>
      <c r="P964" s="22" t="s">
        <v>38370</v>
      </c>
      <c r="Q964" s="16" t="s">
        <v>9983</v>
      </c>
      <c r="R964" s="23">
        <v>43100</v>
      </c>
      <c r="S964" s="23">
        <v>43131</v>
      </c>
      <c r="T964" s="21">
        <v>113</v>
      </c>
      <c r="U964" s="21">
        <v>111</v>
      </c>
      <c r="V964" s="21">
        <v>112</v>
      </c>
      <c r="W964" s="21">
        <v>1</v>
      </c>
      <c r="X964" s="21">
        <v>0</v>
      </c>
      <c r="Y964" s="21">
        <v>0</v>
      </c>
      <c r="Z964" s="21">
        <v>0</v>
      </c>
      <c r="AA964" s="21">
        <v>0</v>
      </c>
      <c r="AB964" s="21">
        <v>0</v>
      </c>
      <c r="AC964" s="21"/>
      <c r="AD964" s="21">
        <v>42</v>
      </c>
      <c r="AE964" s="21">
        <v>0</v>
      </c>
      <c r="AF964" s="21">
        <v>17</v>
      </c>
      <c r="AG964" s="21">
        <v>0</v>
      </c>
      <c r="AH964" s="21">
        <v>22</v>
      </c>
      <c r="AI964" s="21">
        <v>0</v>
      </c>
      <c r="AJ964" s="21">
        <v>0</v>
      </c>
      <c r="AK964" s="21"/>
      <c r="AL964" s="21"/>
      <c r="AM964" s="16" t="s">
        <v>1133</v>
      </c>
      <c r="AN964" s="16" t="s">
        <v>40510</v>
      </c>
      <c r="AO964" s="16" t="s">
        <v>41547</v>
      </c>
      <c r="AP964" s="16" t="s">
        <v>21</v>
      </c>
      <c r="AQ964" s="16" t="s">
        <v>7</v>
      </c>
      <c r="AR964" s="22" t="s">
        <v>40512</v>
      </c>
      <c r="AS964" s="27" t="s">
        <v>41548</v>
      </c>
      <c r="AT964" s="27" t="s">
        <v>41498</v>
      </c>
      <c r="AU964" s="16" t="s">
        <v>41549</v>
      </c>
      <c r="AV964" s="16" t="s">
        <v>162</v>
      </c>
      <c r="AW964" s="16" t="s">
        <v>162</v>
      </c>
      <c r="AX964" s="16" t="s">
        <v>162</v>
      </c>
      <c r="AY964" s="16" t="s">
        <v>162</v>
      </c>
      <c r="AZ964" s="16" t="s">
        <v>41550</v>
      </c>
      <c r="BA964" s="16" t="s">
        <v>39034</v>
      </c>
      <c r="BB964" s="16" t="s">
        <v>41551</v>
      </c>
      <c r="BC964" s="16" t="s">
        <v>21</v>
      </c>
      <c r="BD964" s="16" t="s">
        <v>7</v>
      </c>
      <c r="BE964" s="25" t="s">
        <v>35861</v>
      </c>
      <c r="BF964" s="27" t="s">
        <v>41552</v>
      </c>
      <c r="BG964" s="27" t="s">
        <v>40025</v>
      </c>
      <c r="BH964" s="20">
        <v>1116357</v>
      </c>
      <c r="BI964" s="20">
        <v>2597270</v>
      </c>
    </row>
    <row r="965" spans="1:61" ht="15" customHeight="1" x14ac:dyDescent="0.25">
      <c r="A965" s="16" t="s">
        <v>17004</v>
      </c>
      <c r="B965" s="24">
        <v>0.04</v>
      </c>
      <c r="C965" s="16"/>
      <c r="D965" s="16"/>
      <c r="E965" s="16"/>
      <c r="F965" s="16" t="s">
        <v>34347</v>
      </c>
      <c r="G965" s="22" t="s">
        <v>32103</v>
      </c>
      <c r="H965" s="22" t="s">
        <v>21</v>
      </c>
      <c r="I965" s="25">
        <v>90013</v>
      </c>
      <c r="J965" s="27"/>
      <c r="K965" s="22" t="s">
        <v>21</v>
      </c>
      <c r="L965" s="21"/>
      <c r="M965" s="21"/>
      <c r="N965" s="21"/>
      <c r="O965" s="22">
        <v>2063</v>
      </c>
      <c r="P965" s="22" t="s">
        <v>38370</v>
      </c>
      <c r="Q965" s="16" t="s">
        <v>9983</v>
      </c>
      <c r="R965" s="23">
        <v>43100</v>
      </c>
      <c r="S965" s="23"/>
      <c r="T965" s="21"/>
      <c r="U965" s="21"/>
      <c r="V965" s="21"/>
      <c r="W965" s="21"/>
      <c r="X965" s="21"/>
      <c r="Y965" s="21"/>
      <c r="Z965" s="21"/>
      <c r="AA965" s="21"/>
      <c r="AB965" s="21"/>
      <c r="AC965" s="21"/>
      <c r="AD965" s="21"/>
      <c r="AE965" s="21"/>
      <c r="AF965" s="21"/>
      <c r="AG965" s="21"/>
      <c r="AH965" s="21"/>
      <c r="AI965" s="21"/>
      <c r="AJ965" s="21"/>
      <c r="AK965" s="21"/>
      <c r="AL965" s="21"/>
      <c r="AM965" s="16" t="s">
        <v>1133</v>
      </c>
      <c r="AN965" s="16" t="s">
        <v>40510</v>
      </c>
      <c r="AO965" s="16" t="s">
        <v>41547</v>
      </c>
      <c r="AP965" s="16" t="s">
        <v>21</v>
      </c>
      <c r="AQ965" s="16" t="s">
        <v>7</v>
      </c>
      <c r="AR965" s="22" t="s">
        <v>40512</v>
      </c>
      <c r="AS965" s="27" t="s">
        <v>41548</v>
      </c>
      <c r="AT965" s="27" t="s">
        <v>41498</v>
      </c>
      <c r="AU965" s="16" t="s">
        <v>41549</v>
      </c>
      <c r="AV965" s="16" t="s">
        <v>162</v>
      </c>
      <c r="AW965" s="16" t="s">
        <v>162</v>
      </c>
      <c r="AX965" s="16" t="s">
        <v>162</v>
      </c>
      <c r="AY965" s="16" t="s">
        <v>162</v>
      </c>
      <c r="AZ965" s="16" t="s">
        <v>41550</v>
      </c>
      <c r="BA965" s="16" t="s">
        <v>39034</v>
      </c>
      <c r="BB965" s="16" t="s">
        <v>41551</v>
      </c>
      <c r="BC965" s="16" t="s">
        <v>21</v>
      </c>
      <c r="BD965" s="16" t="s">
        <v>7</v>
      </c>
      <c r="BE965" s="25" t="s">
        <v>35861</v>
      </c>
      <c r="BF965" s="27" t="s">
        <v>41552</v>
      </c>
      <c r="BG965" s="27" t="s">
        <v>40025</v>
      </c>
      <c r="BH965" s="20"/>
      <c r="BI965" s="20"/>
    </row>
    <row r="966" spans="1:61" ht="15" customHeight="1" x14ac:dyDescent="0.25">
      <c r="A966" s="16" t="s">
        <v>17005</v>
      </c>
      <c r="B966" s="24">
        <v>0.04</v>
      </c>
      <c r="C966" s="16" t="s">
        <v>13200</v>
      </c>
      <c r="D966" s="16" t="s">
        <v>567</v>
      </c>
      <c r="E966" s="16" t="s">
        <v>283</v>
      </c>
      <c r="F966" s="16" t="s">
        <v>17006</v>
      </c>
      <c r="G966" s="22" t="s">
        <v>32104</v>
      </c>
      <c r="H966" s="22" t="s">
        <v>21</v>
      </c>
      <c r="I966" s="25">
        <v>90013</v>
      </c>
      <c r="J966" s="27">
        <v>2132235690</v>
      </c>
      <c r="K966" s="22" t="s">
        <v>21</v>
      </c>
      <c r="L966" s="21">
        <v>53</v>
      </c>
      <c r="M966" s="21">
        <v>30</v>
      </c>
      <c r="N966" s="21">
        <v>34</v>
      </c>
      <c r="O966" s="22">
        <v>2063</v>
      </c>
      <c r="P966" s="22" t="s">
        <v>26859</v>
      </c>
      <c r="Q966" s="16" t="s">
        <v>9983</v>
      </c>
      <c r="R966" s="23">
        <v>43131</v>
      </c>
      <c r="S966" s="23">
        <v>43131</v>
      </c>
      <c r="T966" s="21">
        <v>114</v>
      </c>
      <c r="U966" s="21">
        <v>113</v>
      </c>
      <c r="V966" s="21">
        <v>113</v>
      </c>
      <c r="W966" s="21">
        <v>0</v>
      </c>
      <c r="X966" s="21">
        <v>0</v>
      </c>
      <c r="Y966" s="21">
        <v>0</v>
      </c>
      <c r="Z966" s="21">
        <v>0</v>
      </c>
      <c r="AA966" s="21">
        <v>0</v>
      </c>
      <c r="AB966" s="21">
        <v>0</v>
      </c>
      <c r="AC966" s="21"/>
      <c r="AD966" s="21">
        <v>50</v>
      </c>
      <c r="AE966" s="21">
        <v>0</v>
      </c>
      <c r="AF966" s="21">
        <v>18</v>
      </c>
      <c r="AG966" s="21">
        <v>0</v>
      </c>
      <c r="AH966" s="21">
        <v>40</v>
      </c>
      <c r="AI966" s="21">
        <v>0</v>
      </c>
      <c r="AJ966" s="21">
        <v>5</v>
      </c>
      <c r="AK966" s="21"/>
      <c r="AL966" s="21"/>
      <c r="AM966" s="16" t="s">
        <v>17007</v>
      </c>
      <c r="AN966" s="16" t="s">
        <v>40510</v>
      </c>
      <c r="AO966" s="16" t="s">
        <v>41547</v>
      </c>
      <c r="AP966" s="16" t="s">
        <v>21</v>
      </c>
      <c r="AQ966" s="16" t="s">
        <v>7</v>
      </c>
      <c r="AR966" s="22" t="s">
        <v>40512</v>
      </c>
      <c r="AS966" s="27" t="s">
        <v>41548</v>
      </c>
      <c r="AT966" s="27" t="s">
        <v>41498</v>
      </c>
      <c r="AU966" s="16" t="s">
        <v>41549</v>
      </c>
      <c r="AV966" s="16" t="s">
        <v>162</v>
      </c>
      <c r="AW966" s="16" t="s">
        <v>162</v>
      </c>
      <c r="AX966" s="16" t="s">
        <v>162</v>
      </c>
      <c r="AY966" s="16" t="s">
        <v>162</v>
      </c>
      <c r="AZ966" s="16" t="s">
        <v>41550</v>
      </c>
      <c r="BA966" s="16" t="s">
        <v>39034</v>
      </c>
      <c r="BB966" s="16" t="s">
        <v>41551</v>
      </c>
      <c r="BC966" s="16" t="s">
        <v>87</v>
      </c>
      <c r="BD966" s="16" t="s">
        <v>7</v>
      </c>
      <c r="BE966" s="25" t="s">
        <v>35861</v>
      </c>
      <c r="BF966" s="27" t="s">
        <v>41552</v>
      </c>
      <c r="BG966" s="27" t="s">
        <v>40025</v>
      </c>
      <c r="BH966" s="20">
        <v>961969</v>
      </c>
      <c r="BI966" s="20">
        <v>2209910</v>
      </c>
    </row>
    <row r="967" spans="1:61" ht="15" customHeight="1" x14ac:dyDescent="0.25">
      <c r="A967" s="16" t="s">
        <v>17041</v>
      </c>
      <c r="B967" s="24">
        <v>0.04</v>
      </c>
      <c r="C967" s="16" t="s">
        <v>0</v>
      </c>
      <c r="D967" s="16" t="s">
        <v>12173</v>
      </c>
      <c r="E967" s="16" t="s">
        <v>283</v>
      </c>
      <c r="F967" s="16" t="s">
        <v>16046</v>
      </c>
      <c r="G967" s="22" t="s">
        <v>32112</v>
      </c>
      <c r="H967" s="22" t="s">
        <v>21</v>
      </c>
      <c r="I967" s="25">
        <v>90004</v>
      </c>
      <c r="J967" s="27">
        <v>3236444975</v>
      </c>
      <c r="K967" s="22" t="s">
        <v>21</v>
      </c>
      <c r="L967" s="21">
        <v>53</v>
      </c>
      <c r="M967" s="21">
        <v>26</v>
      </c>
      <c r="N967" s="21">
        <v>34</v>
      </c>
      <c r="O967" s="22">
        <v>1927</v>
      </c>
      <c r="P967" s="22" t="s">
        <v>26867</v>
      </c>
      <c r="Q967" s="16" t="s">
        <v>9983</v>
      </c>
      <c r="R967" s="23">
        <v>43343</v>
      </c>
      <c r="S967" s="23">
        <v>43343</v>
      </c>
      <c r="T967" s="21">
        <v>65</v>
      </c>
      <c r="U967" s="21">
        <v>64</v>
      </c>
      <c r="V967" s="21">
        <v>33</v>
      </c>
      <c r="W967" s="21">
        <v>31</v>
      </c>
      <c r="X967" s="21">
        <v>1</v>
      </c>
      <c r="Y967" s="21">
        <v>0</v>
      </c>
      <c r="Z967" s="21">
        <v>0</v>
      </c>
      <c r="AA967" s="21">
        <v>0</v>
      </c>
      <c r="AB967" s="21">
        <v>0</v>
      </c>
      <c r="AC967" s="21"/>
      <c r="AD967" s="21">
        <v>0</v>
      </c>
      <c r="AE967" s="21">
        <v>0</v>
      </c>
      <c r="AF967" s="21">
        <v>0</v>
      </c>
      <c r="AG967" s="21">
        <v>0</v>
      </c>
      <c r="AH967" s="21">
        <v>32</v>
      </c>
      <c r="AI967" s="21">
        <v>0</v>
      </c>
      <c r="AJ967" s="21">
        <v>32</v>
      </c>
      <c r="AK967" s="21"/>
      <c r="AL967" s="21"/>
      <c r="AM967" s="16" t="s">
        <v>41748</v>
      </c>
      <c r="AN967" s="16" t="s">
        <v>36517</v>
      </c>
      <c r="AO967" s="16" t="s">
        <v>2302</v>
      </c>
      <c r="AP967" s="16" t="s">
        <v>21</v>
      </c>
      <c r="AQ967" s="16" t="s">
        <v>7</v>
      </c>
      <c r="AR967" s="22" t="s">
        <v>35773</v>
      </c>
      <c r="AS967" s="27" t="s">
        <v>41749</v>
      </c>
      <c r="AT967" s="27"/>
      <c r="AU967" s="16" t="s">
        <v>41750</v>
      </c>
      <c r="AV967" s="16" t="s">
        <v>17042</v>
      </c>
      <c r="AW967" s="16" t="s">
        <v>162</v>
      </c>
      <c r="AX967" s="16" t="s">
        <v>162</v>
      </c>
      <c r="AY967" s="16" t="s">
        <v>162</v>
      </c>
      <c r="AZ967" s="16" t="s">
        <v>40146</v>
      </c>
      <c r="BA967" s="16" t="s">
        <v>40147</v>
      </c>
      <c r="BB967" s="16" t="s">
        <v>2302</v>
      </c>
      <c r="BC967" s="16" t="s">
        <v>21</v>
      </c>
      <c r="BD967" s="16" t="s">
        <v>7</v>
      </c>
      <c r="BE967" s="25" t="s">
        <v>35773</v>
      </c>
      <c r="BF967" s="27" t="s">
        <v>40148</v>
      </c>
      <c r="BG967" s="27"/>
      <c r="BH967" s="20">
        <v>993731</v>
      </c>
      <c r="BI967" s="20"/>
    </row>
    <row r="968" spans="1:61" ht="15" customHeight="1" x14ac:dyDescent="0.25">
      <c r="A968" s="16" t="s">
        <v>17050</v>
      </c>
      <c r="B968" s="24">
        <v>0.04</v>
      </c>
      <c r="C968" s="16" t="s">
        <v>0</v>
      </c>
      <c r="D968" s="16" t="s">
        <v>5732</v>
      </c>
      <c r="E968" s="16" t="s">
        <v>283</v>
      </c>
      <c r="F968" s="16" t="s">
        <v>17051</v>
      </c>
      <c r="G968" s="22" t="s">
        <v>32115</v>
      </c>
      <c r="H968" s="22" t="s">
        <v>21</v>
      </c>
      <c r="I968" s="25">
        <v>90044</v>
      </c>
      <c r="J968" s="27">
        <v>3234180030</v>
      </c>
      <c r="K968" s="22" t="s">
        <v>21</v>
      </c>
      <c r="L968" s="21">
        <v>64</v>
      </c>
      <c r="M968" s="21">
        <v>35</v>
      </c>
      <c r="N968" s="21">
        <v>43</v>
      </c>
      <c r="O968" s="22">
        <v>2911.1</v>
      </c>
      <c r="P968" s="22" t="s">
        <v>26870</v>
      </c>
      <c r="Q968" s="16" t="s">
        <v>9983</v>
      </c>
      <c r="R968" s="23">
        <v>43307</v>
      </c>
      <c r="S968" s="23">
        <v>43307</v>
      </c>
      <c r="T968" s="21">
        <v>75</v>
      </c>
      <c r="U968" s="21">
        <v>74</v>
      </c>
      <c r="V968" s="21">
        <v>24</v>
      </c>
      <c r="W968" s="21">
        <v>13</v>
      </c>
      <c r="X968" s="21">
        <v>15</v>
      </c>
      <c r="Y968" s="21">
        <v>23</v>
      </c>
      <c r="Z968" s="21">
        <v>0</v>
      </c>
      <c r="AA968" s="21">
        <v>0</v>
      </c>
      <c r="AB968" s="21">
        <v>0</v>
      </c>
      <c r="AC968" s="21"/>
      <c r="AD968" s="21">
        <v>22</v>
      </c>
      <c r="AE968" s="21">
        <v>0</v>
      </c>
      <c r="AF968" s="21">
        <v>0</v>
      </c>
      <c r="AG968" s="21">
        <v>19</v>
      </c>
      <c r="AH968" s="21">
        <v>18</v>
      </c>
      <c r="AI968" s="21">
        <v>0</v>
      </c>
      <c r="AJ968" s="21">
        <v>0</v>
      </c>
      <c r="AK968" s="21"/>
      <c r="AL968" s="21"/>
      <c r="AM968" s="16" t="s">
        <v>17052</v>
      </c>
      <c r="AN968" s="16" t="s">
        <v>3049</v>
      </c>
      <c r="AO968" s="16" t="s">
        <v>2476</v>
      </c>
      <c r="AP968" s="16" t="s">
        <v>214</v>
      </c>
      <c r="AQ968" s="16" t="s">
        <v>7</v>
      </c>
      <c r="AR968" s="22" t="s">
        <v>36245</v>
      </c>
      <c r="AS968" s="27" t="s">
        <v>40784</v>
      </c>
      <c r="AT968" s="27" t="s">
        <v>40785</v>
      </c>
      <c r="AU968" s="16" t="s">
        <v>17053</v>
      </c>
      <c r="AV968" s="16" t="s">
        <v>17053</v>
      </c>
      <c r="AW968" s="16" t="s">
        <v>162</v>
      </c>
      <c r="AX968" s="16" t="s">
        <v>162</v>
      </c>
      <c r="AY968" s="16" t="s">
        <v>162</v>
      </c>
      <c r="AZ968" s="16" t="s">
        <v>41751</v>
      </c>
      <c r="BA968" s="16" t="s">
        <v>1695</v>
      </c>
      <c r="BB968" s="16" t="s">
        <v>2499</v>
      </c>
      <c r="BC968" s="16" t="s">
        <v>36</v>
      </c>
      <c r="BD968" s="16" t="s">
        <v>7</v>
      </c>
      <c r="BE968" s="25" t="s">
        <v>300</v>
      </c>
      <c r="BF968" s="27" t="s">
        <v>39313</v>
      </c>
      <c r="BG968" s="27" t="s">
        <v>39321</v>
      </c>
      <c r="BH968" s="20">
        <v>915592</v>
      </c>
      <c r="BI968" s="20"/>
    </row>
    <row r="969" spans="1:61" ht="15" customHeight="1" x14ac:dyDescent="0.25">
      <c r="A969" s="16" t="s">
        <v>17054</v>
      </c>
      <c r="B969" s="24">
        <v>0.04</v>
      </c>
      <c r="C969" s="16" t="s">
        <v>13200</v>
      </c>
      <c r="D969" s="16" t="s">
        <v>17055</v>
      </c>
      <c r="E969" s="16" t="s">
        <v>4935</v>
      </c>
      <c r="F969" s="16" t="s">
        <v>34348</v>
      </c>
      <c r="G969" s="22" t="s">
        <v>32116</v>
      </c>
      <c r="H969" s="22" t="s">
        <v>1425</v>
      </c>
      <c r="I969" s="25">
        <v>91331</v>
      </c>
      <c r="J969" s="27">
        <v>8188960711</v>
      </c>
      <c r="K969" s="22" t="s">
        <v>21</v>
      </c>
      <c r="L969" s="21">
        <v>39</v>
      </c>
      <c r="M969" s="21">
        <v>18</v>
      </c>
      <c r="N969" s="21">
        <v>29</v>
      </c>
      <c r="O969" s="22">
        <v>1041.05</v>
      </c>
      <c r="P969" s="22" t="s">
        <v>38371</v>
      </c>
      <c r="Q969" s="16" t="s">
        <v>9983</v>
      </c>
      <c r="R969" s="23">
        <v>42686</v>
      </c>
      <c r="S969" s="23">
        <v>43269</v>
      </c>
      <c r="T969" s="21">
        <v>430</v>
      </c>
      <c r="U969" s="21">
        <v>426</v>
      </c>
      <c r="V969" s="21">
        <v>0</v>
      </c>
      <c r="W969" s="21">
        <v>32</v>
      </c>
      <c r="X969" s="21">
        <v>262</v>
      </c>
      <c r="Y969" s="21">
        <v>132</v>
      </c>
      <c r="Z969" s="21">
        <v>4</v>
      </c>
      <c r="AA969" s="21">
        <v>0</v>
      </c>
      <c r="AB969" s="21">
        <v>0</v>
      </c>
      <c r="AC969" s="21"/>
      <c r="AD969" s="21">
        <v>0</v>
      </c>
      <c r="AE969" s="21">
        <v>0</v>
      </c>
      <c r="AF969" s="21">
        <v>0</v>
      </c>
      <c r="AG969" s="21">
        <v>0</v>
      </c>
      <c r="AH969" s="21">
        <v>43</v>
      </c>
      <c r="AI969" s="21">
        <v>0</v>
      </c>
      <c r="AJ969" s="21">
        <v>383</v>
      </c>
      <c r="AK969" s="21"/>
      <c r="AL969" s="21"/>
      <c r="AM969" s="16" t="s">
        <v>17056</v>
      </c>
      <c r="AN969" s="16" t="s">
        <v>13478</v>
      </c>
      <c r="AO969" s="16" t="s">
        <v>1720</v>
      </c>
      <c r="AP969" s="16" t="s">
        <v>295</v>
      </c>
      <c r="AQ969" s="16" t="s">
        <v>7</v>
      </c>
      <c r="AR969" s="22" t="s">
        <v>36136</v>
      </c>
      <c r="AS969" s="27" t="s">
        <v>40770</v>
      </c>
      <c r="AT969" s="27" t="s">
        <v>40771</v>
      </c>
      <c r="AU969" s="16" t="s">
        <v>4814</v>
      </c>
      <c r="AV969" s="16" t="s">
        <v>4814</v>
      </c>
      <c r="AW969" s="16" t="s">
        <v>162</v>
      </c>
      <c r="AX969" s="16" t="s">
        <v>162</v>
      </c>
      <c r="AY969" s="16" t="s">
        <v>162</v>
      </c>
      <c r="AZ969" s="16" t="s">
        <v>17057</v>
      </c>
      <c r="BA969" s="16" t="s">
        <v>17058</v>
      </c>
      <c r="BB969" s="16" t="s">
        <v>4815</v>
      </c>
      <c r="BC969" s="16" t="s">
        <v>293</v>
      </c>
      <c r="BD969" s="16" t="s">
        <v>23</v>
      </c>
      <c r="BE969" s="25" t="s">
        <v>35957</v>
      </c>
      <c r="BF969" s="27" t="s">
        <v>40149</v>
      </c>
      <c r="BG969" s="27" t="s">
        <v>40150</v>
      </c>
      <c r="BH969" s="20">
        <v>5027821</v>
      </c>
      <c r="BI969" s="20"/>
    </row>
    <row r="970" spans="1:61" ht="15" customHeight="1" x14ac:dyDescent="0.25">
      <c r="A970" s="16" t="s">
        <v>17054</v>
      </c>
      <c r="B970" s="24">
        <v>0.04</v>
      </c>
      <c r="C970" s="16"/>
      <c r="D970" s="16"/>
      <c r="E970" s="16"/>
      <c r="F970" s="16" t="s">
        <v>34349</v>
      </c>
      <c r="G970" s="22" t="s">
        <v>32117</v>
      </c>
      <c r="H970" s="22" t="s">
        <v>1425</v>
      </c>
      <c r="I970" s="25">
        <v>91331</v>
      </c>
      <c r="J970" s="27"/>
      <c r="K970" s="22" t="s">
        <v>21</v>
      </c>
      <c r="L970" s="21"/>
      <c r="M970" s="21"/>
      <c r="N970" s="21"/>
      <c r="O970" s="22">
        <v>1041.05</v>
      </c>
      <c r="P970" s="22" t="s">
        <v>38371</v>
      </c>
      <c r="Q970" s="16" t="s">
        <v>9983</v>
      </c>
      <c r="R970" s="23">
        <v>42686</v>
      </c>
      <c r="S970" s="23"/>
      <c r="T970" s="21"/>
      <c r="U970" s="21"/>
      <c r="V970" s="21"/>
      <c r="W970" s="21"/>
      <c r="X970" s="21"/>
      <c r="Y970" s="21"/>
      <c r="Z970" s="21"/>
      <c r="AA970" s="21"/>
      <c r="AB970" s="21"/>
      <c r="AC970" s="21"/>
      <c r="AD970" s="21"/>
      <c r="AE970" s="21"/>
      <c r="AF970" s="21"/>
      <c r="AG970" s="21"/>
      <c r="AH970" s="21"/>
      <c r="AI970" s="21"/>
      <c r="AJ970" s="21"/>
      <c r="AK970" s="21"/>
      <c r="AL970" s="21"/>
      <c r="AM970" s="16" t="s">
        <v>17056</v>
      </c>
      <c r="AN970" s="16" t="s">
        <v>13478</v>
      </c>
      <c r="AO970" s="16" t="s">
        <v>1720</v>
      </c>
      <c r="AP970" s="16" t="s">
        <v>295</v>
      </c>
      <c r="AQ970" s="16" t="s">
        <v>7</v>
      </c>
      <c r="AR970" s="22" t="s">
        <v>36136</v>
      </c>
      <c r="AS970" s="27" t="s">
        <v>40770</v>
      </c>
      <c r="AT970" s="27" t="s">
        <v>40771</v>
      </c>
      <c r="AU970" s="16" t="s">
        <v>4814</v>
      </c>
      <c r="AV970" s="16" t="s">
        <v>4814</v>
      </c>
      <c r="AW970" s="16" t="s">
        <v>162</v>
      </c>
      <c r="AX970" s="16" t="s">
        <v>162</v>
      </c>
      <c r="AY970" s="16" t="s">
        <v>162</v>
      </c>
      <c r="AZ970" s="16" t="s">
        <v>17057</v>
      </c>
      <c r="BA970" s="16" t="s">
        <v>17058</v>
      </c>
      <c r="BB970" s="16" t="s">
        <v>4815</v>
      </c>
      <c r="BC970" s="16" t="s">
        <v>293</v>
      </c>
      <c r="BD970" s="16" t="s">
        <v>23</v>
      </c>
      <c r="BE970" s="25" t="s">
        <v>35957</v>
      </c>
      <c r="BF970" s="27" t="s">
        <v>40149</v>
      </c>
      <c r="BG970" s="27" t="s">
        <v>40150</v>
      </c>
      <c r="BH970" s="20"/>
      <c r="BI970" s="20"/>
    </row>
    <row r="971" spans="1:61" ht="15" customHeight="1" x14ac:dyDescent="0.25">
      <c r="A971" s="16" t="s">
        <v>17059</v>
      </c>
      <c r="B971" s="24">
        <v>0.04</v>
      </c>
      <c r="C971" s="16" t="s">
        <v>13200</v>
      </c>
      <c r="D971" s="16" t="s">
        <v>17055</v>
      </c>
      <c r="E971" s="16" t="s">
        <v>4935</v>
      </c>
      <c r="F971" s="16" t="s">
        <v>17060</v>
      </c>
      <c r="G971" s="22" t="s">
        <v>32118</v>
      </c>
      <c r="H971" s="22" t="s">
        <v>268</v>
      </c>
      <c r="I971" s="25">
        <v>93536</v>
      </c>
      <c r="J971" s="27">
        <v>6619436600</v>
      </c>
      <c r="K971" s="22" t="s">
        <v>21</v>
      </c>
      <c r="L971" s="21">
        <v>36</v>
      </c>
      <c r="M971" s="21">
        <v>21</v>
      </c>
      <c r="N971" s="21">
        <v>23</v>
      </c>
      <c r="O971" s="22">
        <v>9010.1</v>
      </c>
      <c r="P971" s="22" t="s">
        <v>26871</v>
      </c>
      <c r="Q971" s="16" t="s">
        <v>9983</v>
      </c>
      <c r="R971" s="23">
        <v>43041</v>
      </c>
      <c r="S971" s="23">
        <v>43041</v>
      </c>
      <c r="T971" s="21">
        <v>121</v>
      </c>
      <c r="U971" s="21">
        <v>120</v>
      </c>
      <c r="V971" s="21">
        <v>0</v>
      </c>
      <c r="W971" s="21">
        <v>0</v>
      </c>
      <c r="X971" s="21">
        <v>105</v>
      </c>
      <c r="Y971" s="21">
        <v>14</v>
      </c>
      <c r="Z971" s="21">
        <v>0</v>
      </c>
      <c r="AA971" s="21">
        <v>0</v>
      </c>
      <c r="AB971" s="21">
        <v>0</v>
      </c>
      <c r="AC971" s="21"/>
      <c r="AD971" s="21">
        <v>0</v>
      </c>
      <c r="AE971" s="21">
        <v>0</v>
      </c>
      <c r="AF971" s="21">
        <v>0</v>
      </c>
      <c r="AG971" s="21">
        <v>0</v>
      </c>
      <c r="AH971" s="21">
        <v>24</v>
      </c>
      <c r="AI971" s="21">
        <v>0</v>
      </c>
      <c r="AJ971" s="21">
        <v>95</v>
      </c>
      <c r="AK971" s="21"/>
      <c r="AL971" s="21"/>
      <c r="AM971" s="16" t="s">
        <v>17061</v>
      </c>
      <c r="AN971" s="16" t="s">
        <v>13478</v>
      </c>
      <c r="AO971" s="16" t="s">
        <v>1720</v>
      </c>
      <c r="AP971" s="16" t="s">
        <v>295</v>
      </c>
      <c r="AQ971" s="16" t="s">
        <v>7</v>
      </c>
      <c r="AR971" s="22" t="s">
        <v>36136</v>
      </c>
      <c r="AS971" s="27" t="s">
        <v>40770</v>
      </c>
      <c r="AT971" s="27" t="s">
        <v>40771</v>
      </c>
      <c r="AU971" s="16" t="s">
        <v>17062</v>
      </c>
      <c r="AV971" s="16" t="s">
        <v>17062</v>
      </c>
      <c r="AW971" s="16" t="s">
        <v>162</v>
      </c>
      <c r="AX971" s="16" t="s">
        <v>162</v>
      </c>
      <c r="AY971" s="16" t="s">
        <v>162</v>
      </c>
      <c r="AZ971" s="16" t="s">
        <v>17057</v>
      </c>
      <c r="BA971" s="16" t="s">
        <v>17058</v>
      </c>
      <c r="BB971" s="16" t="s">
        <v>4815</v>
      </c>
      <c r="BC971" s="16" t="s">
        <v>293</v>
      </c>
      <c r="BD971" s="16" t="s">
        <v>23</v>
      </c>
      <c r="BE971" s="25" t="s">
        <v>35957</v>
      </c>
      <c r="BF971" s="27" t="s">
        <v>40149</v>
      </c>
      <c r="BG971" s="27" t="s">
        <v>40150</v>
      </c>
      <c r="BH971" s="20">
        <v>644133</v>
      </c>
      <c r="BI971" s="20"/>
    </row>
    <row r="972" spans="1:61" ht="15" customHeight="1" x14ac:dyDescent="0.25">
      <c r="A972" s="16" t="s">
        <v>17076</v>
      </c>
      <c r="B972" s="24">
        <v>0.04</v>
      </c>
      <c r="C972" s="16" t="s">
        <v>13200</v>
      </c>
      <c r="D972" s="16" t="s">
        <v>16500</v>
      </c>
      <c r="E972" s="16" t="s">
        <v>283</v>
      </c>
      <c r="F972" s="16" t="s">
        <v>16502</v>
      </c>
      <c r="G972" s="22" t="s">
        <v>32124</v>
      </c>
      <c r="H972" s="22" t="s">
        <v>270</v>
      </c>
      <c r="I972" s="25">
        <v>91205</v>
      </c>
      <c r="J972" s="27">
        <v>8185071969</v>
      </c>
      <c r="K972" s="22" t="s">
        <v>21</v>
      </c>
      <c r="L972" s="21">
        <v>43</v>
      </c>
      <c r="M972" s="21">
        <v>25</v>
      </c>
      <c r="N972" s="21">
        <v>28</v>
      </c>
      <c r="O972" s="22">
        <v>3022.02</v>
      </c>
      <c r="P972" s="22" t="s">
        <v>26875</v>
      </c>
      <c r="Q972" s="16" t="s">
        <v>9983</v>
      </c>
      <c r="R972" s="23">
        <v>43098</v>
      </c>
      <c r="S972" s="23">
        <v>43098</v>
      </c>
      <c r="T972" s="21">
        <v>25</v>
      </c>
      <c r="U972" s="21">
        <v>24</v>
      </c>
      <c r="V972" s="21">
        <v>0</v>
      </c>
      <c r="W972" s="21">
        <v>24</v>
      </c>
      <c r="X972" s="21">
        <v>1</v>
      </c>
      <c r="Y972" s="21">
        <v>0</v>
      </c>
      <c r="Z972" s="21">
        <v>0</v>
      </c>
      <c r="AA972" s="21">
        <v>0</v>
      </c>
      <c r="AB972" s="21">
        <v>0</v>
      </c>
      <c r="AC972" s="21"/>
      <c r="AD972" s="21">
        <v>0</v>
      </c>
      <c r="AE972" s="21">
        <v>0</v>
      </c>
      <c r="AF972" s="21">
        <v>0</v>
      </c>
      <c r="AG972" s="21">
        <v>0</v>
      </c>
      <c r="AH972" s="21">
        <v>10</v>
      </c>
      <c r="AI972" s="21">
        <v>0</v>
      </c>
      <c r="AJ972" s="21">
        <v>14</v>
      </c>
      <c r="AK972" s="21"/>
      <c r="AL972" s="21"/>
      <c r="AM972" s="16" t="s">
        <v>16503</v>
      </c>
      <c r="AN972" s="16" t="s">
        <v>3637</v>
      </c>
      <c r="AO972" s="16" t="s">
        <v>3638</v>
      </c>
      <c r="AP972" s="16" t="s">
        <v>15</v>
      </c>
      <c r="AQ972" s="16" t="s">
        <v>92</v>
      </c>
      <c r="AR972" s="22" t="s">
        <v>36149</v>
      </c>
      <c r="AS972" s="27" t="s">
        <v>38672</v>
      </c>
      <c r="AT972" s="27"/>
      <c r="AU972" s="16" t="s">
        <v>17077</v>
      </c>
      <c r="AV972" s="16" t="s">
        <v>162</v>
      </c>
      <c r="AW972" s="16" t="s">
        <v>162</v>
      </c>
      <c r="AX972" s="16" t="s">
        <v>162</v>
      </c>
      <c r="AY972" s="16" t="s">
        <v>162</v>
      </c>
      <c r="AZ972" s="16" t="s">
        <v>16508</v>
      </c>
      <c r="BA972" s="16" t="s">
        <v>16509</v>
      </c>
      <c r="BB972" s="16" t="s">
        <v>16510</v>
      </c>
      <c r="BC972" s="16" t="s">
        <v>16511</v>
      </c>
      <c r="BD972" s="16" t="s">
        <v>1074</v>
      </c>
      <c r="BE972" s="25" t="s">
        <v>36168</v>
      </c>
      <c r="BF972" s="27" t="s">
        <v>40134</v>
      </c>
      <c r="BG972" s="27"/>
      <c r="BH972" s="20">
        <v>234149</v>
      </c>
      <c r="BI972" s="20"/>
    </row>
    <row r="973" spans="1:61" ht="15" customHeight="1" x14ac:dyDescent="0.25">
      <c r="A973" s="16" t="s">
        <v>17078</v>
      </c>
      <c r="B973" s="24">
        <v>0.04</v>
      </c>
      <c r="C973" s="16" t="s">
        <v>13200</v>
      </c>
      <c r="D973" s="16" t="s">
        <v>14795</v>
      </c>
      <c r="E973" s="16" t="s">
        <v>9129</v>
      </c>
      <c r="F973" s="16" t="s">
        <v>17079</v>
      </c>
      <c r="G973" s="22" t="s">
        <v>32125</v>
      </c>
      <c r="H973" s="22" t="s">
        <v>282</v>
      </c>
      <c r="I973" s="25">
        <v>90201</v>
      </c>
      <c r="J973" s="27">
        <v>5628062893</v>
      </c>
      <c r="K973" s="22" t="s">
        <v>21</v>
      </c>
      <c r="L973" s="21">
        <v>58</v>
      </c>
      <c r="M973" s="21">
        <v>33</v>
      </c>
      <c r="N973" s="21">
        <v>40</v>
      </c>
      <c r="O973" s="22">
        <v>5342.03</v>
      </c>
      <c r="P973" s="22" t="s">
        <v>26876</v>
      </c>
      <c r="Q973" s="16" t="s">
        <v>9983</v>
      </c>
      <c r="R973" s="23">
        <v>43089</v>
      </c>
      <c r="S973" s="23">
        <v>43089</v>
      </c>
      <c r="T973" s="21">
        <v>75</v>
      </c>
      <c r="U973" s="21">
        <v>74</v>
      </c>
      <c r="V973" s="21">
        <v>18</v>
      </c>
      <c r="W973" s="21">
        <v>57</v>
      </c>
      <c r="X973" s="21">
        <v>0</v>
      </c>
      <c r="Y973" s="21">
        <v>0</v>
      </c>
      <c r="Z973" s="21">
        <v>0</v>
      </c>
      <c r="AA973" s="21">
        <v>0</v>
      </c>
      <c r="AB973" s="21">
        <v>0</v>
      </c>
      <c r="AC973" s="21"/>
      <c r="AD973" s="21">
        <v>0</v>
      </c>
      <c r="AE973" s="21">
        <v>0</v>
      </c>
      <c r="AF973" s="21">
        <v>0</v>
      </c>
      <c r="AG973" s="21">
        <v>0</v>
      </c>
      <c r="AH973" s="21">
        <v>23</v>
      </c>
      <c r="AI973" s="21">
        <v>0</v>
      </c>
      <c r="AJ973" s="21">
        <v>51</v>
      </c>
      <c r="AK973" s="21"/>
      <c r="AL973" s="21"/>
      <c r="AM973" s="16" t="s">
        <v>17080</v>
      </c>
      <c r="AN973" s="16" t="s">
        <v>729</v>
      </c>
      <c r="AO973" s="16" t="s">
        <v>730</v>
      </c>
      <c r="AP973" s="16" t="s">
        <v>731</v>
      </c>
      <c r="AQ973" s="16" t="s">
        <v>7</v>
      </c>
      <c r="AR973" s="22" t="s">
        <v>35870</v>
      </c>
      <c r="AS973" s="27" t="s">
        <v>40533</v>
      </c>
      <c r="AT973" s="27" t="s">
        <v>39259</v>
      </c>
      <c r="AU973" s="16" t="s">
        <v>17081</v>
      </c>
      <c r="AV973" s="16" t="s">
        <v>162</v>
      </c>
      <c r="AW973" s="16" t="s">
        <v>162</v>
      </c>
      <c r="AX973" s="16" t="s">
        <v>162</v>
      </c>
      <c r="AY973" s="16" t="s">
        <v>162</v>
      </c>
      <c r="AZ973" s="16" t="s">
        <v>41439</v>
      </c>
      <c r="BA973" s="16" t="s">
        <v>734</v>
      </c>
      <c r="BB973" s="16" t="s">
        <v>730</v>
      </c>
      <c r="BC973" s="16" t="s">
        <v>731</v>
      </c>
      <c r="BD973" s="16" t="s">
        <v>7</v>
      </c>
      <c r="BE973" s="25" t="s">
        <v>35870</v>
      </c>
      <c r="BF973" s="27" t="s">
        <v>39258</v>
      </c>
      <c r="BG973" s="27" t="s">
        <v>39259</v>
      </c>
      <c r="BH973" s="20">
        <v>478910</v>
      </c>
      <c r="BI973" s="20"/>
    </row>
    <row r="974" spans="1:61" ht="15" customHeight="1" x14ac:dyDescent="0.25">
      <c r="A974" s="16" t="s">
        <v>17091</v>
      </c>
      <c r="B974" s="24">
        <v>0.04</v>
      </c>
      <c r="C974" s="16" t="s">
        <v>13200</v>
      </c>
      <c r="D974" s="16" t="s">
        <v>16500</v>
      </c>
      <c r="E974" s="16" t="s">
        <v>283</v>
      </c>
      <c r="F974" s="16" t="s">
        <v>17092</v>
      </c>
      <c r="G974" s="22" t="s">
        <v>32128</v>
      </c>
      <c r="H974" s="22" t="s">
        <v>414</v>
      </c>
      <c r="I974" s="25">
        <v>91367</v>
      </c>
      <c r="J974" s="27">
        <v>8183471440</v>
      </c>
      <c r="K974" s="22" t="s">
        <v>21</v>
      </c>
      <c r="L974" s="21">
        <v>45</v>
      </c>
      <c r="M974" s="21">
        <v>27</v>
      </c>
      <c r="N974" s="21">
        <v>30</v>
      </c>
      <c r="O974" s="22">
        <v>1349.01</v>
      </c>
      <c r="P974" s="22" t="s">
        <v>26878</v>
      </c>
      <c r="Q974" s="16" t="s">
        <v>9983</v>
      </c>
      <c r="R974" s="23">
        <v>43098</v>
      </c>
      <c r="S974" s="23">
        <v>43098</v>
      </c>
      <c r="T974" s="21">
        <v>25</v>
      </c>
      <c r="U974" s="21">
        <v>24</v>
      </c>
      <c r="V974" s="21">
        <v>0</v>
      </c>
      <c r="W974" s="21">
        <v>24</v>
      </c>
      <c r="X974" s="21">
        <v>1</v>
      </c>
      <c r="Y974" s="21">
        <v>0</v>
      </c>
      <c r="Z974" s="21">
        <v>0</v>
      </c>
      <c r="AA974" s="21">
        <v>0</v>
      </c>
      <c r="AB974" s="21">
        <v>0</v>
      </c>
      <c r="AC974" s="21"/>
      <c r="AD974" s="21">
        <v>0</v>
      </c>
      <c r="AE974" s="21">
        <v>0</v>
      </c>
      <c r="AF974" s="21">
        <v>0</v>
      </c>
      <c r="AG974" s="21">
        <v>0</v>
      </c>
      <c r="AH974" s="21">
        <v>10</v>
      </c>
      <c r="AI974" s="21">
        <v>0</v>
      </c>
      <c r="AJ974" s="21">
        <v>14</v>
      </c>
      <c r="AK974" s="21"/>
      <c r="AL974" s="21"/>
      <c r="AM974" s="16" t="s">
        <v>17093</v>
      </c>
      <c r="AN974" s="16" t="s">
        <v>3637</v>
      </c>
      <c r="AO974" s="16" t="s">
        <v>3638</v>
      </c>
      <c r="AP974" s="16" t="s">
        <v>15</v>
      </c>
      <c r="AQ974" s="16" t="s">
        <v>7</v>
      </c>
      <c r="AR974" s="22" t="s">
        <v>36149</v>
      </c>
      <c r="AS974" s="27" t="s">
        <v>38672</v>
      </c>
      <c r="AT974" s="27"/>
      <c r="AU974" s="16" t="s">
        <v>17094</v>
      </c>
      <c r="AV974" s="16" t="s">
        <v>162</v>
      </c>
      <c r="AW974" s="16" t="s">
        <v>162</v>
      </c>
      <c r="AX974" s="16" t="s">
        <v>162</v>
      </c>
      <c r="AY974" s="16" t="s">
        <v>162</v>
      </c>
      <c r="AZ974" s="16" t="s">
        <v>16508</v>
      </c>
      <c r="BA974" s="16" t="s">
        <v>16509</v>
      </c>
      <c r="BB974" s="16" t="s">
        <v>16510</v>
      </c>
      <c r="BC974" s="16" t="s">
        <v>16511</v>
      </c>
      <c r="BD974" s="16" t="s">
        <v>1074</v>
      </c>
      <c r="BE974" s="25" t="s">
        <v>36168</v>
      </c>
      <c r="BF974" s="27" t="s">
        <v>40134</v>
      </c>
      <c r="BG974" s="27"/>
      <c r="BH974" s="20">
        <v>235133</v>
      </c>
      <c r="BI974" s="20"/>
    </row>
    <row r="975" spans="1:61" ht="15" customHeight="1" x14ac:dyDescent="0.25">
      <c r="A975" s="16" t="s">
        <v>17095</v>
      </c>
      <c r="B975" s="24">
        <v>0.04</v>
      </c>
      <c r="C975" s="16" t="s">
        <v>13200</v>
      </c>
      <c r="D975" s="16" t="s">
        <v>17096</v>
      </c>
      <c r="E975" s="16" t="s">
        <v>1</v>
      </c>
      <c r="F975" s="16" t="s">
        <v>34353</v>
      </c>
      <c r="G975" s="22" t="s">
        <v>32129</v>
      </c>
      <c r="H975" s="22" t="s">
        <v>21</v>
      </c>
      <c r="I975" s="25">
        <v>90017</v>
      </c>
      <c r="J975" s="27">
        <v>2134131797</v>
      </c>
      <c r="K975" s="22" t="s">
        <v>21</v>
      </c>
      <c r="L975" s="21">
        <v>53</v>
      </c>
      <c r="M975" s="21">
        <v>24</v>
      </c>
      <c r="N975" s="21">
        <v>34</v>
      </c>
      <c r="O975" s="22" t="s">
        <v>36899</v>
      </c>
      <c r="P975" s="22" t="s">
        <v>38373</v>
      </c>
      <c r="Q975" s="16" t="s">
        <v>9983</v>
      </c>
      <c r="R975" s="23">
        <v>43160</v>
      </c>
      <c r="S975" s="23">
        <v>43160</v>
      </c>
      <c r="T975" s="21">
        <v>144</v>
      </c>
      <c r="U975" s="21">
        <v>142</v>
      </c>
      <c r="V975" s="21">
        <v>0</v>
      </c>
      <c r="W975" s="21">
        <v>46</v>
      </c>
      <c r="X975" s="21">
        <v>16</v>
      </c>
      <c r="Y975" s="21">
        <v>73</v>
      </c>
      <c r="Z975" s="21">
        <v>7</v>
      </c>
      <c r="AA975" s="21">
        <v>0</v>
      </c>
      <c r="AB975" s="21">
        <v>0</v>
      </c>
      <c r="AC975" s="21"/>
      <c r="AD975" s="21">
        <v>0</v>
      </c>
      <c r="AE975" s="21">
        <v>13</v>
      </c>
      <c r="AF975" s="21">
        <v>46</v>
      </c>
      <c r="AG975" s="21">
        <v>0</v>
      </c>
      <c r="AH975" s="21">
        <v>65</v>
      </c>
      <c r="AI975" s="21">
        <v>0</v>
      </c>
      <c r="AJ975" s="21">
        <v>18</v>
      </c>
      <c r="AK975" s="21"/>
      <c r="AL975" s="21"/>
      <c r="AM975" s="16" t="s">
        <v>1830</v>
      </c>
      <c r="AN975" s="16" t="s">
        <v>118</v>
      </c>
      <c r="AO975" s="16" t="s">
        <v>119</v>
      </c>
      <c r="AP975" s="16" t="s">
        <v>120</v>
      </c>
      <c r="AQ975" s="16" t="s">
        <v>7</v>
      </c>
      <c r="AR975" s="22" t="s">
        <v>35908</v>
      </c>
      <c r="AS975" s="27" t="s">
        <v>121</v>
      </c>
      <c r="AT975" s="27" t="s">
        <v>122</v>
      </c>
      <c r="AU975" s="16" t="s">
        <v>17097</v>
      </c>
      <c r="AV975" s="16" t="s">
        <v>17098</v>
      </c>
      <c r="AW975" s="16" t="s">
        <v>162</v>
      </c>
      <c r="AX975" s="16" t="s">
        <v>162</v>
      </c>
      <c r="AY975" s="16" t="s">
        <v>162</v>
      </c>
      <c r="AZ975" s="16" t="s">
        <v>1163</v>
      </c>
      <c r="BA975" s="16" t="s">
        <v>1750</v>
      </c>
      <c r="BB975" s="16" t="s">
        <v>17099</v>
      </c>
      <c r="BC975" s="16" t="s">
        <v>204</v>
      </c>
      <c r="BD975" s="16" t="s">
        <v>7</v>
      </c>
      <c r="BE975" s="25" t="s">
        <v>35907</v>
      </c>
      <c r="BF975" s="27" t="s">
        <v>39396</v>
      </c>
      <c r="BG975" s="27" t="s">
        <v>39237</v>
      </c>
      <c r="BH975" s="20">
        <v>1082023</v>
      </c>
      <c r="BI975" s="20"/>
    </row>
    <row r="976" spans="1:61" ht="15" customHeight="1" x14ac:dyDescent="0.25">
      <c r="A976" s="16" t="s">
        <v>17095</v>
      </c>
      <c r="B976" s="24">
        <v>0.04</v>
      </c>
      <c r="C976" s="16"/>
      <c r="D976" s="16"/>
      <c r="E976" s="16"/>
      <c r="F976" s="16" t="s">
        <v>34354</v>
      </c>
      <c r="G976" s="22" t="s">
        <v>32130</v>
      </c>
      <c r="H976" s="22" t="s">
        <v>21</v>
      </c>
      <c r="I976" s="25">
        <v>90017</v>
      </c>
      <c r="J976" s="27"/>
      <c r="K976" s="22" t="s">
        <v>21</v>
      </c>
      <c r="L976" s="21"/>
      <c r="M976" s="21"/>
      <c r="N976" s="21"/>
      <c r="O976" s="22" t="s">
        <v>36899</v>
      </c>
      <c r="P976" s="22" t="s">
        <v>38373</v>
      </c>
      <c r="Q976" s="16" t="s">
        <v>9983</v>
      </c>
      <c r="R976" s="23">
        <v>43160</v>
      </c>
      <c r="S976" s="23"/>
      <c r="T976" s="21"/>
      <c r="U976" s="21"/>
      <c r="V976" s="21"/>
      <c r="W976" s="21"/>
      <c r="X976" s="21"/>
      <c r="Y976" s="21"/>
      <c r="Z976" s="21"/>
      <c r="AA976" s="21"/>
      <c r="AB976" s="21"/>
      <c r="AC976" s="21"/>
      <c r="AD976" s="21"/>
      <c r="AE976" s="21"/>
      <c r="AF976" s="21"/>
      <c r="AG976" s="21"/>
      <c r="AH976" s="21"/>
      <c r="AI976" s="21"/>
      <c r="AJ976" s="21"/>
      <c r="AK976" s="21"/>
      <c r="AL976" s="21"/>
      <c r="AM976" s="16" t="s">
        <v>1830</v>
      </c>
      <c r="AN976" s="16" t="s">
        <v>118</v>
      </c>
      <c r="AO976" s="16" t="s">
        <v>119</v>
      </c>
      <c r="AP976" s="16" t="s">
        <v>120</v>
      </c>
      <c r="AQ976" s="16" t="s">
        <v>7</v>
      </c>
      <c r="AR976" s="22" t="s">
        <v>35908</v>
      </c>
      <c r="AS976" s="27" t="s">
        <v>121</v>
      </c>
      <c r="AT976" s="27" t="s">
        <v>122</v>
      </c>
      <c r="AU976" s="16" t="s">
        <v>17097</v>
      </c>
      <c r="AV976" s="16" t="s">
        <v>17098</v>
      </c>
      <c r="AW976" s="16" t="s">
        <v>162</v>
      </c>
      <c r="AX976" s="16" t="s">
        <v>162</v>
      </c>
      <c r="AY976" s="16" t="s">
        <v>162</v>
      </c>
      <c r="AZ976" s="16" t="s">
        <v>1163</v>
      </c>
      <c r="BA976" s="16" t="s">
        <v>1750</v>
      </c>
      <c r="BB976" s="16" t="s">
        <v>17099</v>
      </c>
      <c r="BC976" s="16" t="s">
        <v>204</v>
      </c>
      <c r="BD976" s="16" t="s">
        <v>7</v>
      </c>
      <c r="BE976" s="25" t="s">
        <v>35907</v>
      </c>
      <c r="BF976" s="27" t="s">
        <v>39396</v>
      </c>
      <c r="BG976" s="27" t="s">
        <v>39237</v>
      </c>
      <c r="BH976" s="20"/>
      <c r="BI976" s="20"/>
    </row>
    <row r="977" spans="1:61" ht="15" customHeight="1" x14ac:dyDescent="0.25">
      <c r="A977" s="16" t="s">
        <v>17115</v>
      </c>
      <c r="B977" s="24">
        <v>0.04</v>
      </c>
      <c r="C977" s="16" t="s">
        <v>13200</v>
      </c>
      <c r="D977" s="16" t="s">
        <v>9925</v>
      </c>
      <c r="E977" s="16" t="s">
        <v>1</v>
      </c>
      <c r="F977" s="16" t="s">
        <v>17116</v>
      </c>
      <c r="G977" s="22" t="s">
        <v>32135</v>
      </c>
      <c r="H977" s="22" t="s">
        <v>21</v>
      </c>
      <c r="I977" s="25">
        <v>90037</v>
      </c>
      <c r="J977" s="27">
        <v>3232349942</v>
      </c>
      <c r="K977" s="22" t="s">
        <v>21</v>
      </c>
      <c r="L977" s="21">
        <v>59</v>
      </c>
      <c r="M977" s="21">
        <v>30</v>
      </c>
      <c r="N977" s="21">
        <v>37</v>
      </c>
      <c r="O977" s="22">
        <v>2317.1</v>
      </c>
      <c r="P977" s="22" t="s">
        <v>26883</v>
      </c>
      <c r="Q977" s="16" t="s">
        <v>9983</v>
      </c>
      <c r="R977" s="23">
        <v>43465</v>
      </c>
      <c r="S977" s="23">
        <v>43465</v>
      </c>
      <c r="T977" s="21">
        <v>44</v>
      </c>
      <c r="U977" s="21">
        <v>43</v>
      </c>
      <c r="V977" s="21">
        <v>0</v>
      </c>
      <c r="W977" s="21">
        <v>0</v>
      </c>
      <c r="X977" s="21">
        <v>19</v>
      </c>
      <c r="Y977" s="21">
        <v>25</v>
      </c>
      <c r="Z977" s="21">
        <v>0</v>
      </c>
      <c r="AA977" s="21">
        <v>0</v>
      </c>
      <c r="AB977" s="21">
        <v>0</v>
      </c>
      <c r="AC977" s="21"/>
      <c r="AD977" s="21">
        <v>0</v>
      </c>
      <c r="AE977" s="21">
        <v>8</v>
      </c>
      <c r="AF977" s="21">
        <v>0</v>
      </c>
      <c r="AG977" s="21">
        <v>0</v>
      </c>
      <c r="AH977" s="21">
        <v>18</v>
      </c>
      <c r="AI977" s="21">
        <v>0</v>
      </c>
      <c r="AJ977" s="21">
        <v>0</v>
      </c>
      <c r="AK977" s="21"/>
      <c r="AL977" s="21"/>
      <c r="AM977" s="16" t="s">
        <v>17117</v>
      </c>
      <c r="AN977" s="16" t="s">
        <v>6792</v>
      </c>
      <c r="AO977" s="16" t="s">
        <v>3196</v>
      </c>
      <c r="AP977" s="16" t="s">
        <v>21</v>
      </c>
      <c r="AQ977" s="16" t="s">
        <v>7</v>
      </c>
      <c r="AR977" s="22" t="s">
        <v>36366</v>
      </c>
      <c r="AS977" s="27" t="s">
        <v>40956</v>
      </c>
      <c r="AT977" s="27" t="s">
        <v>41074</v>
      </c>
      <c r="AU977" s="16" t="s">
        <v>17118</v>
      </c>
      <c r="AV977" s="16" t="s">
        <v>17119</v>
      </c>
      <c r="AW977" s="16" t="s">
        <v>162</v>
      </c>
      <c r="AX977" s="16" t="s">
        <v>162</v>
      </c>
      <c r="AY977" s="16" t="s">
        <v>162</v>
      </c>
      <c r="AZ977" s="16" t="s">
        <v>374</v>
      </c>
      <c r="BA977" s="16" t="s">
        <v>202</v>
      </c>
      <c r="BB977" s="16" t="s">
        <v>5447</v>
      </c>
      <c r="BC977" s="16" t="s">
        <v>204</v>
      </c>
      <c r="BD977" s="16" t="s">
        <v>7</v>
      </c>
      <c r="BE977" s="25" t="s">
        <v>35907</v>
      </c>
      <c r="BF977" s="27" t="s">
        <v>39396</v>
      </c>
      <c r="BG977" s="27" t="s">
        <v>39237</v>
      </c>
      <c r="BH977" s="20">
        <v>308457</v>
      </c>
      <c r="BI977" s="20"/>
    </row>
    <row r="978" spans="1:61" ht="15" customHeight="1" x14ac:dyDescent="0.25">
      <c r="A978" s="16" t="s">
        <v>17120</v>
      </c>
      <c r="B978" s="24">
        <v>0.04</v>
      </c>
      <c r="C978" s="16" t="s">
        <v>13200</v>
      </c>
      <c r="D978" s="16" t="s">
        <v>9925</v>
      </c>
      <c r="E978" s="16" t="s">
        <v>1</v>
      </c>
      <c r="F978" s="16" t="s">
        <v>17121</v>
      </c>
      <c r="G978" s="22" t="s">
        <v>32136</v>
      </c>
      <c r="H978" s="22" t="s">
        <v>21</v>
      </c>
      <c r="I978" s="25">
        <v>90032</v>
      </c>
      <c r="J978" s="27">
        <v>3232214399</v>
      </c>
      <c r="K978" s="22" t="s">
        <v>21</v>
      </c>
      <c r="L978" s="21">
        <v>51</v>
      </c>
      <c r="M978" s="21">
        <v>24</v>
      </c>
      <c r="N978" s="21">
        <v>34</v>
      </c>
      <c r="O978" s="22">
        <v>1991.1</v>
      </c>
      <c r="P978" s="22" t="s">
        <v>26884</v>
      </c>
      <c r="Q978" s="16" t="s">
        <v>9983</v>
      </c>
      <c r="R978" s="23">
        <v>43100</v>
      </c>
      <c r="S978" s="23">
        <v>43100</v>
      </c>
      <c r="T978" s="21">
        <v>84</v>
      </c>
      <c r="U978" s="21">
        <v>83</v>
      </c>
      <c r="V978" s="21">
        <v>0</v>
      </c>
      <c r="W978" s="21">
        <v>34</v>
      </c>
      <c r="X978" s="21">
        <v>6</v>
      </c>
      <c r="Y978" s="21">
        <v>44</v>
      </c>
      <c r="Z978" s="21">
        <v>0</v>
      </c>
      <c r="AA978" s="21">
        <v>0</v>
      </c>
      <c r="AB978" s="21">
        <v>0</v>
      </c>
      <c r="AC978" s="21"/>
      <c r="AD978" s="21">
        <v>0</v>
      </c>
      <c r="AE978" s="21">
        <v>0</v>
      </c>
      <c r="AF978" s="21">
        <v>0</v>
      </c>
      <c r="AG978" s="21">
        <v>0</v>
      </c>
      <c r="AH978" s="21">
        <v>16</v>
      </c>
      <c r="AI978" s="21">
        <v>0</v>
      </c>
      <c r="AJ978" s="21">
        <v>67</v>
      </c>
      <c r="AK978" s="21"/>
      <c r="AL978" s="21"/>
      <c r="AM978" s="16" t="s">
        <v>5446</v>
      </c>
      <c r="AN978" s="16" t="s">
        <v>118</v>
      </c>
      <c r="AO978" s="16" t="s">
        <v>119</v>
      </c>
      <c r="AP978" s="16" t="s">
        <v>120</v>
      </c>
      <c r="AQ978" s="16" t="s">
        <v>7</v>
      </c>
      <c r="AR978" s="22" t="s">
        <v>35908</v>
      </c>
      <c r="AS978" s="27" t="s">
        <v>121</v>
      </c>
      <c r="AT978" s="27" t="s">
        <v>122</v>
      </c>
      <c r="AU978" s="16" t="s">
        <v>1276</v>
      </c>
      <c r="AV978" s="16" t="s">
        <v>17122</v>
      </c>
      <c r="AW978" s="16" t="s">
        <v>162</v>
      </c>
      <c r="AX978" s="16" t="s">
        <v>162</v>
      </c>
      <c r="AY978" s="16" t="s">
        <v>162</v>
      </c>
      <c r="AZ978" s="16" t="s">
        <v>1163</v>
      </c>
      <c r="BA978" s="16" t="s">
        <v>202</v>
      </c>
      <c r="BB978" s="16" t="s">
        <v>5447</v>
      </c>
      <c r="BC978" s="16" t="s">
        <v>204</v>
      </c>
      <c r="BD978" s="16" t="s">
        <v>7</v>
      </c>
      <c r="BE978" s="25" t="s">
        <v>35907</v>
      </c>
      <c r="BF978" s="27" t="s">
        <v>39396</v>
      </c>
      <c r="BG978" s="27" t="s">
        <v>39237</v>
      </c>
      <c r="BH978" s="20">
        <v>772969</v>
      </c>
      <c r="BI978" s="20"/>
    </row>
    <row r="979" spans="1:61" ht="15" customHeight="1" x14ac:dyDescent="0.25">
      <c r="A979" s="16" t="s">
        <v>17123</v>
      </c>
      <c r="B979" s="24">
        <v>0.04</v>
      </c>
      <c r="C979" s="16" t="s">
        <v>13200</v>
      </c>
      <c r="D979" s="16" t="s">
        <v>9925</v>
      </c>
      <c r="E979" s="16" t="s">
        <v>4935</v>
      </c>
      <c r="F979" s="16" t="s">
        <v>34355</v>
      </c>
      <c r="G979" s="22" t="s">
        <v>32137</v>
      </c>
      <c r="H979" s="22" t="s">
        <v>21</v>
      </c>
      <c r="I979" s="25">
        <v>90034</v>
      </c>
      <c r="J979" s="27">
        <v>3237557563</v>
      </c>
      <c r="K979" s="22" t="s">
        <v>21</v>
      </c>
      <c r="L979" s="21">
        <v>59</v>
      </c>
      <c r="M979" s="21">
        <v>30</v>
      </c>
      <c r="N979" s="21">
        <v>37</v>
      </c>
      <c r="O979" s="22">
        <v>2696.01</v>
      </c>
      <c r="P979" s="22" t="s">
        <v>38374</v>
      </c>
      <c r="Q979" s="16" t="s">
        <v>9983</v>
      </c>
      <c r="R979" s="23">
        <v>43100</v>
      </c>
      <c r="S979" s="23">
        <v>43100</v>
      </c>
      <c r="T979" s="21">
        <v>100</v>
      </c>
      <c r="U979" s="21">
        <v>98</v>
      </c>
      <c r="V979" s="21">
        <v>0</v>
      </c>
      <c r="W979" s="21">
        <v>2</v>
      </c>
      <c r="X979" s="21">
        <v>75</v>
      </c>
      <c r="Y979" s="21">
        <v>23</v>
      </c>
      <c r="Z979" s="21">
        <v>0</v>
      </c>
      <c r="AA979" s="21">
        <v>0</v>
      </c>
      <c r="AB979" s="21">
        <v>0</v>
      </c>
      <c r="AC979" s="21"/>
      <c r="AD979" s="21">
        <v>0</v>
      </c>
      <c r="AE979" s="21">
        <v>0</v>
      </c>
      <c r="AF979" s="21">
        <v>0</v>
      </c>
      <c r="AG979" s="21">
        <v>0</v>
      </c>
      <c r="AH979" s="21">
        <v>57</v>
      </c>
      <c r="AI979" s="21">
        <v>0</v>
      </c>
      <c r="AJ979" s="21">
        <v>41</v>
      </c>
      <c r="AK979" s="21"/>
      <c r="AL979" s="21"/>
      <c r="AM979" s="16" t="s">
        <v>17124</v>
      </c>
      <c r="AN979" s="16" t="s">
        <v>5126</v>
      </c>
      <c r="AO979" s="16" t="s">
        <v>5127</v>
      </c>
      <c r="AP979" s="16" t="s">
        <v>278</v>
      </c>
      <c r="AQ979" s="16" t="s">
        <v>7</v>
      </c>
      <c r="AR979" s="22" t="s">
        <v>36567</v>
      </c>
      <c r="AS979" s="27" t="s">
        <v>41757</v>
      </c>
      <c r="AT979" s="27"/>
      <c r="AU979" s="16" t="s">
        <v>5128</v>
      </c>
      <c r="AV979" s="16" t="s">
        <v>17125</v>
      </c>
      <c r="AW979" s="16" t="s">
        <v>162</v>
      </c>
      <c r="AX979" s="16" t="s">
        <v>162</v>
      </c>
      <c r="AY979" s="16" t="s">
        <v>162</v>
      </c>
      <c r="AZ979" s="16" t="s">
        <v>374</v>
      </c>
      <c r="BA979" s="16" t="s">
        <v>1750</v>
      </c>
      <c r="BB979" s="16" t="s">
        <v>9639</v>
      </c>
      <c r="BC979" s="16" t="s">
        <v>204</v>
      </c>
      <c r="BD979" s="16" t="s">
        <v>7</v>
      </c>
      <c r="BE979" s="25" t="s">
        <v>35907</v>
      </c>
      <c r="BF979" s="27" t="s">
        <v>39396</v>
      </c>
      <c r="BG979" s="27" t="s">
        <v>39237</v>
      </c>
      <c r="BH979" s="20">
        <v>726158</v>
      </c>
      <c r="BI979" s="20"/>
    </row>
    <row r="980" spans="1:61" ht="15" customHeight="1" x14ac:dyDescent="0.25">
      <c r="A980" s="16" t="s">
        <v>17123</v>
      </c>
      <c r="B980" s="24">
        <v>0.04</v>
      </c>
      <c r="C980" s="16"/>
      <c r="D980" s="16"/>
      <c r="E980" s="16"/>
      <c r="F980" s="16" t="s">
        <v>34356</v>
      </c>
      <c r="G980" s="22" t="s">
        <v>32138</v>
      </c>
      <c r="H980" s="22" t="s">
        <v>21</v>
      </c>
      <c r="I980" s="25">
        <v>90011</v>
      </c>
      <c r="J980" s="27"/>
      <c r="K980" s="22" t="s">
        <v>21</v>
      </c>
      <c r="L980" s="21"/>
      <c r="M980" s="21"/>
      <c r="N980" s="21"/>
      <c r="O980" s="22">
        <v>2696.01</v>
      </c>
      <c r="P980" s="22" t="s">
        <v>38374</v>
      </c>
      <c r="Q980" s="16" t="s">
        <v>9983</v>
      </c>
      <c r="R980" s="23">
        <v>43100</v>
      </c>
      <c r="S980" s="23"/>
      <c r="T980" s="21"/>
      <c r="U980" s="21"/>
      <c r="V980" s="21"/>
      <c r="W980" s="21"/>
      <c r="X980" s="21"/>
      <c r="Y980" s="21"/>
      <c r="Z980" s="21"/>
      <c r="AA980" s="21"/>
      <c r="AB980" s="21"/>
      <c r="AC980" s="21"/>
      <c r="AD980" s="21"/>
      <c r="AE980" s="21"/>
      <c r="AF980" s="21"/>
      <c r="AG980" s="21"/>
      <c r="AH980" s="21"/>
      <c r="AI980" s="21"/>
      <c r="AJ980" s="21"/>
      <c r="AK980" s="21"/>
      <c r="AL980" s="21"/>
      <c r="AM980" s="16" t="s">
        <v>17124</v>
      </c>
      <c r="AN980" s="16" t="s">
        <v>5126</v>
      </c>
      <c r="AO980" s="16" t="s">
        <v>5127</v>
      </c>
      <c r="AP980" s="16" t="s">
        <v>278</v>
      </c>
      <c r="AQ980" s="16" t="s">
        <v>7</v>
      </c>
      <c r="AR980" s="22" t="s">
        <v>36567</v>
      </c>
      <c r="AS980" s="27" t="s">
        <v>41757</v>
      </c>
      <c r="AT980" s="27"/>
      <c r="AU980" s="16" t="s">
        <v>5128</v>
      </c>
      <c r="AV980" s="16" t="s">
        <v>17125</v>
      </c>
      <c r="AW980" s="16" t="s">
        <v>162</v>
      </c>
      <c r="AX980" s="16" t="s">
        <v>162</v>
      </c>
      <c r="AY980" s="16" t="s">
        <v>162</v>
      </c>
      <c r="AZ980" s="16" t="s">
        <v>374</v>
      </c>
      <c r="BA980" s="16" t="s">
        <v>1750</v>
      </c>
      <c r="BB980" s="16" t="s">
        <v>9639</v>
      </c>
      <c r="BC980" s="16" t="s">
        <v>204</v>
      </c>
      <c r="BD980" s="16" t="s">
        <v>7</v>
      </c>
      <c r="BE980" s="25" t="s">
        <v>35907</v>
      </c>
      <c r="BF980" s="27" t="s">
        <v>39396</v>
      </c>
      <c r="BG980" s="27" t="s">
        <v>39237</v>
      </c>
      <c r="BH980" s="20"/>
      <c r="BI980" s="20"/>
    </row>
    <row r="981" spans="1:61" ht="15" customHeight="1" x14ac:dyDescent="0.25">
      <c r="A981" s="16" t="s">
        <v>17123</v>
      </c>
      <c r="B981" s="24">
        <v>0.04</v>
      </c>
      <c r="C981" s="16"/>
      <c r="D981" s="16"/>
      <c r="E981" s="16"/>
      <c r="F981" s="16" t="s">
        <v>34357</v>
      </c>
      <c r="G981" s="22" t="s">
        <v>32139</v>
      </c>
      <c r="H981" s="22" t="s">
        <v>21</v>
      </c>
      <c r="I981" s="25">
        <v>90003</v>
      </c>
      <c r="J981" s="27"/>
      <c r="K981" s="22" t="s">
        <v>21</v>
      </c>
      <c r="L981" s="21"/>
      <c r="M981" s="21"/>
      <c r="N981" s="21"/>
      <c r="O981" s="22">
        <v>2696.01</v>
      </c>
      <c r="P981" s="22" t="s">
        <v>38374</v>
      </c>
      <c r="Q981" s="16" t="s">
        <v>9983</v>
      </c>
      <c r="R981" s="23">
        <v>43100</v>
      </c>
      <c r="S981" s="23"/>
      <c r="T981" s="21"/>
      <c r="U981" s="21"/>
      <c r="V981" s="21"/>
      <c r="W981" s="21"/>
      <c r="X981" s="21"/>
      <c r="Y981" s="21"/>
      <c r="Z981" s="21"/>
      <c r="AA981" s="21"/>
      <c r="AB981" s="21"/>
      <c r="AC981" s="21"/>
      <c r="AD981" s="21"/>
      <c r="AE981" s="21"/>
      <c r="AF981" s="21"/>
      <c r="AG981" s="21"/>
      <c r="AH981" s="21"/>
      <c r="AI981" s="21"/>
      <c r="AJ981" s="21"/>
      <c r="AK981" s="21"/>
      <c r="AL981" s="21"/>
      <c r="AM981" s="16" t="s">
        <v>17124</v>
      </c>
      <c r="AN981" s="16" t="s">
        <v>5126</v>
      </c>
      <c r="AO981" s="16" t="s">
        <v>5127</v>
      </c>
      <c r="AP981" s="16" t="s">
        <v>278</v>
      </c>
      <c r="AQ981" s="16" t="s">
        <v>7</v>
      </c>
      <c r="AR981" s="22" t="s">
        <v>36567</v>
      </c>
      <c r="AS981" s="27" t="s">
        <v>41757</v>
      </c>
      <c r="AT981" s="27"/>
      <c r="AU981" s="16" t="s">
        <v>5128</v>
      </c>
      <c r="AV981" s="16" t="s">
        <v>17125</v>
      </c>
      <c r="AW981" s="16" t="s">
        <v>162</v>
      </c>
      <c r="AX981" s="16" t="s">
        <v>162</v>
      </c>
      <c r="AY981" s="16" t="s">
        <v>162</v>
      </c>
      <c r="AZ981" s="16" t="s">
        <v>374</v>
      </c>
      <c r="BA981" s="16" t="s">
        <v>1750</v>
      </c>
      <c r="BB981" s="16" t="s">
        <v>9639</v>
      </c>
      <c r="BC981" s="16" t="s">
        <v>204</v>
      </c>
      <c r="BD981" s="16" t="s">
        <v>7</v>
      </c>
      <c r="BE981" s="25" t="s">
        <v>35907</v>
      </c>
      <c r="BF981" s="27" t="s">
        <v>39396</v>
      </c>
      <c r="BG981" s="27" t="s">
        <v>39237</v>
      </c>
      <c r="BH981" s="20"/>
      <c r="BI981" s="20"/>
    </row>
    <row r="982" spans="1:61" ht="15" customHeight="1" x14ac:dyDescent="0.25">
      <c r="A982" s="16" t="s">
        <v>17123</v>
      </c>
      <c r="B982" s="24">
        <v>0.04</v>
      </c>
      <c r="C982" s="16"/>
      <c r="D982" s="16"/>
      <c r="E982" s="16"/>
      <c r="F982" s="16" t="s">
        <v>34357</v>
      </c>
      <c r="G982" s="22" t="s">
        <v>32140</v>
      </c>
      <c r="H982" s="22" t="s">
        <v>21</v>
      </c>
      <c r="I982" s="25">
        <v>90003</v>
      </c>
      <c r="J982" s="27"/>
      <c r="K982" s="22" t="s">
        <v>21</v>
      </c>
      <c r="L982" s="21"/>
      <c r="M982" s="21"/>
      <c r="N982" s="21"/>
      <c r="O982" s="22">
        <v>2696.01</v>
      </c>
      <c r="P982" s="22" t="s">
        <v>38374</v>
      </c>
      <c r="Q982" s="16" t="s">
        <v>9983</v>
      </c>
      <c r="R982" s="23">
        <v>43100</v>
      </c>
      <c r="S982" s="23"/>
      <c r="T982" s="21"/>
      <c r="U982" s="21"/>
      <c r="V982" s="21"/>
      <c r="W982" s="21"/>
      <c r="X982" s="21"/>
      <c r="Y982" s="21"/>
      <c r="Z982" s="21"/>
      <c r="AA982" s="21"/>
      <c r="AB982" s="21"/>
      <c r="AC982" s="21"/>
      <c r="AD982" s="21"/>
      <c r="AE982" s="21"/>
      <c r="AF982" s="21"/>
      <c r="AG982" s="21"/>
      <c r="AH982" s="21"/>
      <c r="AI982" s="21"/>
      <c r="AJ982" s="21"/>
      <c r="AK982" s="21"/>
      <c r="AL982" s="21"/>
      <c r="AM982" s="16" t="s">
        <v>17124</v>
      </c>
      <c r="AN982" s="16" t="s">
        <v>5126</v>
      </c>
      <c r="AO982" s="16" t="s">
        <v>5127</v>
      </c>
      <c r="AP982" s="16" t="s">
        <v>278</v>
      </c>
      <c r="AQ982" s="16" t="s">
        <v>7</v>
      </c>
      <c r="AR982" s="22" t="s">
        <v>36567</v>
      </c>
      <c r="AS982" s="27" t="s">
        <v>41757</v>
      </c>
      <c r="AT982" s="27"/>
      <c r="AU982" s="16" t="s">
        <v>5128</v>
      </c>
      <c r="AV982" s="16" t="s">
        <v>17125</v>
      </c>
      <c r="AW982" s="16" t="s">
        <v>162</v>
      </c>
      <c r="AX982" s="16" t="s">
        <v>162</v>
      </c>
      <c r="AY982" s="16" t="s">
        <v>162</v>
      </c>
      <c r="AZ982" s="16" t="s">
        <v>374</v>
      </c>
      <c r="BA982" s="16" t="s">
        <v>1750</v>
      </c>
      <c r="BB982" s="16" t="s">
        <v>9639</v>
      </c>
      <c r="BC982" s="16" t="s">
        <v>204</v>
      </c>
      <c r="BD982" s="16" t="s">
        <v>7</v>
      </c>
      <c r="BE982" s="25" t="s">
        <v>35907</v>
      </c>
      <c r="BF982" s="27" t="s">
        <v>39396</v>
      </c>
      <c r="BG982" s="27" t="s">
        <v>39237</v>
      </c>
      <c r="BH982" s="20"/>
      <c r="BI982" s="20"/>
    </row>
    <row r="983" spans="1:61" ht="15" customHeight="1" x14ac:dyDescent="0.25">
      <c r="A983" s="16" t="s">
        <v>17123</v>
      </c>
      <c r="B983" s="24">
        <v>0.04</v>
      </c>
      <c r="C983" s="16"/>
      <c r="D983" s="16"/>
      <c r="E983" s="16"/>
      <c r="F983" s="16" t="s">
        <v>34357</v>
      </c>
      <c r="G983" s="22" t="s">
        <v>32141</v>
      </c>
      <c r="H983" s="22" t="s">
        <v>21</v>
      </c>
      <c r="I983" s="25">
        <v>90003</v>
      </c>
      <c r="J983" s="27"/>
      <c r="K983" s="22" t="s">
        <v>21</v>
      </c>
      <c r="L983" s="21"/>
      <c r="M983" s="21"/>
      <c r="N983" s="21"/>
      <c r="O983" s="22">
        <v>2696.01</v>
      </c>
      <c r="P983" s="22" t="s">
        <v>38374</v>
      </c>
      <c r="Q983" s="16" t="s">
        <v>9983</v>
      </c>
      <c r="R983" s="23">
        <v>43100</v>
      </c>
      <c r="S983" s="23"/>
      <c r="T983" s="21"/>
      <c r="U983" s="21"/>
      <c r="V983" s="21"/>
      <c r="W983" s="21"/>
      <c r="X983" s="21"/>
      <c r="Y983" s="21"/>
      <c r="Z983" s="21"/>
      <c r="AA983" s="21"/>
      <c r="AB983" s="21"/>
      <c r="AC983" s="21"/>
      <c r="AD983" s="21"/>
      <c r="AE983" s="21"/>
      <c r="AF983" s="21"/>
      <c r="AG983" s="21"/>
      <c r="AH983" s="21"/>
      <c r="AI983" s="21"/>
      <c r="AJ983" s="21"/>
      <c r="AK983" s="21"/>
      <c r="AL983" s="21"/>
      <c r="AM983" s="16" t="s">
        <v>17124</v>
      </c>
      <c r="AN983" s="16" t="s">
        <v>5126</v>
      </c>
      <c r="AO983" s="16" t="s">
        <v>5127</v>
      </c>
      <c r="AP983" s="16" t="s">
        <v>278</v>
      </c>
      <c r="AQ983" s="16" t="s">
        <v>7</v>
      </c>
      <c r="AR983" s="22" t="s">
        <v>36567</v>
      </c>
      <c r="AS983" s="27" t="s">
        <v>41757</v>
      </c>
      <c r="AT983" s="27"/>
      <c r="AU983" s="16" t="s">
        <v>5128</v>
      </c>
      <c r="AV983" s="16" t="s">
        <v>17125</v>
      </c>
      <c r="AW983" s="16" t="s">
        <v>162</v>
      </c>
      <c r="AX983" s="16" t="s">
        <v>162</v>
      </c>
      <c r="AY983" s="16" t="s">
        <v>162</v>
      </c>
      <c r="AZ983" s="16" t="s">
        <v>374</v>
      </c>
      <c r="BA983" s="16" t="s">
        <v>1750</v>
      </c>
      <c r="BB983" s="16" t="s">
        <v>9639</v>
      </c>
      <c r="BC983" s="16" t="s">
        <v>204</v>
      </c>
      <c r="BD983" s="16" t="s">
        <v>7</v>
      </c>
      <c r="BE983" s="25" t="s">
        <v>35907</v>
      </c>
      <c r="BF983" s="27" t="s">
        <v>39396</v>
      </c>
      <c r="BG983" s="27" t="s">
        <v>39237</v>
      </c>
      <c r="BH983" s="20"/>
      <c r="BI983" s="20"/>
    </row>
    <row r="984" spans="1:61" ht="15" customHeight="1" x14ac:dyDescent="0.25">
      <c r="A984" s="16" t="s">
        <v>17123</v>
      </c>
      <c r="B984" s="24">
        <v>0.04</v>
      </c>
      <c r="C984" s="16"/>
      <c r="D984" s="16"/>
      <c r="E984" s="16"/>
      <c r="F984" s="16" t="s">
        <v>34357</v>
      </c>
      <c r="G984" s="22" t="s">
        <v>32142</v>
      </c>
      <c r="H984" s="22" t="s">
        <v>21</v>
      </c>
      <c r="I984" s="25">
        <v>90037</v>
      </c>
      <c r="J984" s="27"/>
      <c r="K984" s="22" t="s">
        <v>21</v>
      </c>
      <c r="L984" s="21"/>
      <c r="M984" s="21"/>
      <c r="N984" s="21"/>
      <c r="O984" s="22">
        <v>2696.01</v>
      </c>
      <c r="P984" s="22" t="s">
        <v>38374</v>
      </c>
      <c r="Q984" s="16" t="s">
        <v>9983</v>
      </c>
      <c r="R984" s="23">
        <v>43100</v>
      </c>
      <c r="S984" s="23"/>
      <c r="T984" s="21"/>
      <c r="U984" s="21"/>
      <c r="V984" s="21"/>
      <c r="W984" s="21"/>
      <c r="X984" s="21"/>
      <c r="Y984" s="21"/>
      <c r="Z984" s="21"/>
      <c r="AA984" s="21"/>
      <c r="AB984" s="21"/>
      <c r="AC984" s="21"/>
      <c r="AD984" s="21"/>
      <c r="AE984" s="21"/>
      <c r="AF984" s="21"/>
      <c r="AG984" s="21"/>
      <c r="AH984" s="21"/>
      <c r="AI984" s="21"/>
      <c r="AJ984" s="21"/>
      <c r="AK984" s="21"/>
      <c r="AL984" s="21"/>
      <c r="AM984" s="16" t="s">
        <v>17124</v>
      </c>
      <c r="AN984" s="16" t="s">
        <v>5126</v>
      </c>
      <c r="AO984" s="16" t="s">
        <v>5127</v>
      </c>
      <c r="AP984" s="16" t="s">
        <v>278</v>
      </c>
      <c r="AQ984" s="16" t="s">
        <v>7</v>
      </c>
      <c r="AR984" s="22" t="s">
        <v>36567</v>
      </c>
      <c r="AS984" s="27" t="s">
        <v>41757</v>
      </c>
      <c r="AT984" s="27"/>
      <c r="AU984" s="16" t="s">
        <v>5128</v>
      </c>
      <c r="AV984" s="16" t="s">
        <v>17125</v>
      </c>
      <c r="AW984" s="16" t="s">
        <v>162</v>
      </c>
      <c r="AX984" s="16" t="s">
        <v>162</v>
      </c>
      <c r="AY984" s="16" t="s">
        <v>162</v>
      </c>
      <c r="AZ984" s="16" t="s">
        <v>374</v>
      </c>
      <c r="BA984" s="16" t="s">
        <v>1750</v>
      </c>
      <c r="BB984" s="16" t="s">
        <v>9639</v>
      </c>
      <c r="BC984" s="16" t="s">
        <v>204</v>
      </c>
      <c r="BD984" s="16" t="s">
        <v>7</v>
      </c>
      <c r="BE984" s="25" t="s">
        <v>35907</v>
      </c>
      <c r="BF984" s="27" t="s">
        <v>39396</v>
      </c>
      <c r="BG984" s="27" t="s">
        <v>39237</v>
      </c>
      <c r="BH984" s="20"/>
      <c r="BI984" s="20"/>
    </row>
    <row r="985" spans="1:61" ht="15" customHeight="1" x14ac:dyDescent="0.25">
      <c r="A985" s="16" t="s">
        <v>17123</v>
      </c>
      <c r="B985" s="24">
        <v>0.04</v>
      </c>
      <c r="C985" s="16"/>
      <c r="D985" s="16"/>
      <c r="E985" s="16"/>
      <c r="F985" s="16" t="s">
        <v>34357</v>
      </c>
      <c r="G985" s="22" t="s">
        <v>32143</v>
      </c>
      <c r="H985" s="22" t="s">
        <v>21</v>
      </c>
      <c r="I985" s="25">
        <v>90044</v>
      </c>
      <c r="J985" s="27"/>
      <c r="K985" s="22" t="s">
        <v>21</v>
      </c>
      <c r="L985" s="21"/>
      <c r="M985" s="21"/>
      <c r="N985" s="21"/>
      <c r="O985" s="22">
        <v>2696.01</v>
      </c>
      <c r="P985" s="22" t="s">
        <v>38374</v>
      </c>
      <c r="Q985" s="16" t="s">
        <v>9983</v>
      </c>
      <c r="R985" s="23">
        <v>43100</v>
      </c>
      <c r="S985" s="23"/>
      <c r="T985" s="21"/>
      <c r="U985" s="21"/>
      <c r="V985" s="21"/>
      <c r="W985" s="21"/>
      <c r="X985" s="21"/>
      <c r="Y985" s="21"/>
      <c r="Z985" s="21"/>
      <c r="AA985" s="21"/>
      <c r="AB985" s="21"/>
      <c r="AC985" s="21"/>
      <c r="AD985" s="21"/>
      <c r="AE985" s="21"/>
      <c r="AF985" s="21"/>
      <c r="AG985" s="21"/>
      <c r="AH985" s="21"/>
      <c r="AI985" s="21"/>
      <c r="AJ985" s="21"/>
      <c r="AK985" s="21"/>
      <c r="AL985" s="21"/>
      <c r="AM985" s="16" t="s">
        <v>17124</v>
      </c>
      <c r="AN985" s="16" t="s">
        <v>5126</v>
      </c>
      <c r="AO985" s="16" t="s">
        <v>5127</v>
      </c>
      <c r="AP985" s="16" t="s">
        <v>278</v>
      </c>
      <c r="AQ985" s="16" t="s">
        <v>7</v>
      </c>
      <c r="AR985" s="22" t="s">
        <v>36567</v>
      </c>
      <c r="AS985" s="27" t="s">
        <v>41757</v>
      </c>
      <c r="AT985" s="27"/>
      <c r="AU985" s="16" t="s">
        <v>5128</v>
      </c>
      <c r="AV985" s="16" t="s">
        <v>17125</v>
      </c>
      <c r="AW985" s="16" t="s">
        <v>162</v>
      </c>
      <c r="AX985" s="16" t="s">
        <v>162</v>
      </c>
      <c r="AY985" s="16" t="s">
        <v>162</v>
      </c>
      <c r="AZ985" s="16" t="s">
        <v>374</v>
      </c>
      <c r="BA985" s="16" t="s">
        <v>1750</v>
      </c>
      <c r="BB985" s="16" t="s">
        <v>9639</v>
      </c>
      <c r="BC985" s="16" t="s">
        <v>204</v>
      </c>
      <c r="BD985" s="16" t="s">
        <v>7</v>
      </c>
      <c r="BE985" s="25" t="s">
        <v>35907</v>
      </c>
      <c r="BF985" s="27" t="s">
        <v>39396</v>
      </c>
      <c r="BG985" s="27" t="s">
        <v>39237</v>
      </c>
      <c r="BH985" s="20"/>
      <c r="BI985" s="20"/>
    </row>
    <row r="986" spans="1:61" ht="15" customHeight="1" x14ac:dyDescent="0.25">
      <c r="A986" s="16" t="s">
        <v>17123</v>
      </c>
      <c r="B986" s="24">
        <v>0.04</v>
      </c>
      <c r="C986" s="16"/>
      <c r="D986" s="16"/>
      <c r="E986" s="16"/>
      <c r="F986" s="16" t="s">
        <v>34357</v>
      </c>
      <c r="G986" s="22" t="s">
        <v>32144</v>
      </c>
      <c r="H986" s="22" t="s">
        <v>21</v>
      </c>
      <c r="I986" s="25">
        <v>90044</v>
      </c>
      <c r="J986" s="27"/>
      <c r="K986" s="22" t="s">
        <v>21</v>
      </c>
      <c r="L986" s="21"/>
      <c r="M986" s="21"/>
      <c r="N986" s="21"/>
      <c r="O986" s="22">
        <v>2696.01</v>
      </c>
      <c r="P986" s="22" t="s">
        <v>38374</v>
      </c>
      <c r="Q986" s="16" t="s">
        <v>9983</v>
      </c>
      <c r="R986" s="23">
        <v>43100</v>
      </c>
      <c r="S986" s="23"/>
      <c r="T986" s="21"/>
      <c r="U986" s="21"/>
      <c r="V986" s="21"/>
      <c r="W986" s="21"/>
      <c r="X986" s="21"/>
      <c r="Y986" s="21"/>
      <c r="Z986" s="21"/>
      <c r="AA986" s="21"/>
      <c r="AB986" s="21"/>
      <c r="AC986" s="21"/>
      <c r="AD986" s="21"/>
      <c r="AE986" s="21"/>
      <c r="AF986" s="21"/>
      <c r="AG986" s="21"/>
      <c r="AH986" s="21"/>
      <c r="AI986" s="21"/>
      <c r="AJ986" s="21"/>
      <c r="AK986" s="21"/>
      <c r="AL986" s="21"/>
      <c r="AM986" s="16" t="s">
        <v>17124</v>
      </c>
      <c r="AN986" s="16" t="s">
        <v>5126</v>
      </c>
      <c r="AO986" s="16" t="s">
        <v>5127</v>
      </c>
      <c r="AP986" s="16" t="s">
        <v>278</v>
      </c>
      <c r="AQ986" s="16" t="s">
        <v>7</v>
      </c>
      <c r="AR986" s="22" t="s">
        <v>36567</v>
      </c>
      <c r="AS986" s="27" t="s">
        <v>41757</v>
      </c>
      <c r="AT986" s="27"/>
      <c r="AU986" s="16" t="s">
        <v>5128</v>
      </c>
      <c r="AV986" s="16" t="s">
        <v>17125</v>
      </c>
      <c r="AW986" s="16" t="s">
        <v>162</v>
      </c>
      <c r="AX986" s="16" t="s">
        <v>162</v>
      </c>
      <c r="AY986" s="16" t="s">
        <v>162</v>
      </c>
      <c r="AZ986" s="16" t="s">
        <v>374</v>
      </c>
      <c r="BA986" s="16" t="s">
        <v>1750</v>
      </c>
      <c r="BB986" s="16" t="s">
        <v>9639</v>
      </c>
      <c r="BC986" s="16" t="s">
        <v>204</v>
      </c>
      <c r="BD986" s="16" t="s">
        <v>7</v>
      </c>
      <c r="BE986" s="25" t="s">
        <v>35907</v>
      </c>
      <c r="BF986" s="27" t="s">
        <v>39396</v>
      </c>
      <c r="BG986" s="27" t="s">
        <v>39237</v>
      </c>
      <c r="BH986" s="20"/>
      <c r="BI986" s="20"/>
    </row>
    <row r="987" spans="1:61" ht="15" customHeight="1" x14ac:dyDescent="0.25">
      <c r="A987" s="16" t="s">
        <v>17123</v>
      </c>
      <c r="B987" s="24">
        <v>0.04</v>
      </c>
      <c r="C987" s="16"/>
      <c r="D987" s="16"/>
      <c r="E987" s="16"/>
      <c r="F987" s="16" t="s">
        <v>34357</v>
      </c>
      <c r="G987" s="22" t="s">
        <v>32145</v>
      </c>
      <c r="H987" s="22" t="s">
        <v>21</v>
      </c>
      <c r="I987" s="25">
        <v>90044</v>
      </c>
      <c r="J987" s="27"/>
      <c r="K987" s="22" t="s">
        <v>21</v>
      </c>
      <c r="L987" s="21"/>
      <c r="M987" s="21"/>
      <c r="N987" s="21"/>
      <c r="O987" s="22">
        <v>2696.01</v>
      </c>
      <c r="P987" s="22" t="s">
        <v>38374</v>
      </c>
      <c r="Q987" s="16" t="s">
        <v>9983</v>
      </c>
      <c r="R987" s="23">
        <v>43100</v>
      </c>
      <c r="S987" s="23"/>
      <c r="T987" s="21"/>
      <c r="U987" s="21"/>
      <c r="V987" s="21"/>
      <c r="W987" s="21"/>
      <c r="X987" s="21"/>
      <c r="Y987" s="21"/>
      <c r="Z987" s="21"/>
      <c r="AA987" s="21"/>
      <c r="AB987" s="21"/>
      <c r="AC987" s="21"/>
      <c r="AD987" s="21"/>
      <c r="AE987" s="21"/>
      <c r="AF987" s="21"/>
      <c r="AG987" s="21"/>
      <c r="AH987" s="21"/>
      <c r="AI987" s="21"/>
      <c r="AJ987" s="21"/>
      <c r="AK987" s="21"/>
      <c r="AL987" s="21"/>
      <c r="AM987" s="16" t="s">
        <v>17124</v>
      </c>
      <c r="AN987" s="16" t="s">
        <v>5126</v>
      </c>
      <c r="AO987" s="16" t="s">
        <v>5127</v>
      </c>
      <c r="AP987" s="16" t="s">
        <v>278</v>
      </c>
      <c r="AQ987" s="16" t="s">
        <v>7</v>
      </c>
      <c r="AR987" s="22" t="s">
        <v>36567</v>
      </c>
      <c r="AS987" s="27" t="s">
        <v>41757</v>
      </c>
      <c r="AT987" s="27"/>
      <c r="AU987" s="16" t="s">
        <v>5128</v>
      </c>
      <c r="AV987" s="16" t="s">
        <v>17125</v>
      </c>
      <c r="AW987" s="16" t="s">
        <v>162</v>
      </c>
      <c r="AX987" s="16" t="s">
        <v>162</v>
      </c>
      <c r="AY987" s="16" t="s">
        <v>162</v>
      </c>
      <c r="AZ987" s="16" t="s">
        <v>374</v>
      </c>
      <c r="BA987" s="16" t="s">
        <v>1750</v>
      </c>
      <c r="BB987" s="16" t="s">
        <v>9639</v>
      </c>
      <c r="BC987" s="16" t="s">
        <v>204</v>
      </c>
      <c r="BD987" s="16" t="s">
        <v>7</v>
      </c>
      <c r="BE987" s="25" t="s">
        <v>35907</v>
      </c>
      <c r="BF987" s="27" t="s">
        <v>39396</v>
      </c>
      <c r="BG987" s="27" t="s">
        <v>39237</v>
      </c>
      <c r="BH987" s="20"/>
      <c r="BI987" s="20"/>
    </row>
    <row r="988" spans="1:61" ht="15" customHeight="1" x14ac:dyDescent="0.25">
      <c r="A988" s="16" t="s">
        <v>17159</v>
      </c>
      <c r="B988" s="24">
        <v>0.04</v>
      </c>
      <c r="C988" s="16" t="s">
        <v>13200</v>
      </c>
      <c r="D988" s="16" t="s">
        <v>2025</v>
      </c>
      <c r="E988" s="16" t="s">
        <v>1</v>
      </c>
      <c r="F988" s="16" t="s">
        <v>34358</v>
      </c>
      <c r="G988" s="22" t="s">
        <v>32158</v>
      </c>
      <c r="H988" s="22" t="s">
        <v>21</v>
      </c>
      <c r="I988" s="25">
        <v>90044</v>
      </c>
      <c r="J988" s="27">
        <v>3235312667</v>
      </c>
      <c r="K988" s="22" t="s">
        <v>21</v>
      </c>
      <c r="L988" s="21">
        <v>59</v>
      </c>
      <c r="M988" s="21">
        <v>30</v>
      </c>
      <c r="N988" s="21">
        <v>37</v>
      </c>
      <c r="O988" s="22">
        <v>2377.1</v>
      </c>
      <c r="P988" s="22">
        <v>6020001037</v>
      </c>
      <c r="Q988" s="16" t="s">
        <v>9983</v>
      </c>
      <c r="R988" s="23">
        <v>43455</v>
      </c>
      <c r="S988" s="23">
        <v>43819</v>
      </c>
      <c r="T988" s="21">
        <v>61</v>
      </c>
      <c r="U988" s="21">
        <v>59</v>
      </c>
      <c r="V988" s="21">
        <v>0</v>
      </c>
      <c r="W988" s="21">
        <v>7</v>
      </c>
      <c r="X988" s="21">
        <v>30</v>
      </c>
      <c r="Y988" s="21">
        <v>22</v>
      </c>
      <c r="Z988" s="21">
        <v>2</v>
      </c>
      <c r="AA988" s="21">
        <v>0</v>
      </c>
      <c r="AB988" s="21">
        <v>0</v>
      </c>
      <c r="AC988" s="21"/>
      <c r="AD988" s="21">
        <v>0</v>
      </c>
      <c r="AE988" s="21">
        <v>0</v>
      </c>
      <c r="AF988" s="21">
        <v>0</v>
      </c>
      <c r="AG988" s="21">
        <v>0</v>
      </c>
      <c r="AH988" s="21">
        <v>9</v>
      </c>
      <c r="AI988" s="21">
        <v>0</v>
      </c>
      <c r="AJ988" s="21">
        <v>50</v>
      </c>
      <c r="AK988" s="21"/>
      <c r="AL988" s="21"/>
      <c r="AM988" s="16" t="s">
        <v>17160</v>
      </c>
      <c r="AN988" s="16" t="s">
        <v>2402</v>
      </c>
      <c r="AO988" s="16" t="s">
        <v>2403</v>
      </c>
      <c r="AP988" s="16" t="s">
        <v>106</v>
      </c>
      <c r="AQ988" s="16" t="s">
        <v>7</v>
      </c>
      <c r="AR988" s="22" t="s">
        <v>35768</v>
      </c>
      <c r="AS988" s="27" t="s">
        <v>40485</v>
      </c>
      <c r="AT988" s="27" t="s">
        <v>40730</v>
      </c>
      <c r="AU988" s="16" t="s">
        <v>17161</v>
      </c>
      <c r="AV988" s="16" t="s">
        <v>162</v>
      </c>
      <c r="AW988" s="16" t="s">
        <v>162</v>
      </c>
      <c r="AX988" s="16" t="s">
        <v>162</v>
      </c>
      <c r="AY988" s="16" t="s">
        <v>162</v>
      </c>
      <c r="AZ988" s="16" t="s">
        <v>400</v>
      </c>
      <c r="BA988" s="16" t="s">
        <v>3656</v>
      </c>
      <c r="BB988" s="16" t="s">
        <v>11311</v>
      </c>
      <c r="BC988" s="16" t="s">
        <v>21</v>
      </c>
      <c r="BD988" s="16" t="s">
        <v>7</v>
      </c>
      <c r="BE988" s="25" t="s">
        <v>35855</v>
      </c>
      <c r="BF988" s="27" t="s">
        <v>39293</v>
      </c>
      <c r="BG988" s="27" t="s">
        <v>39293</v>
      </c>
      <c r="BH988" s="20">
        <v>474823</v>
      </c>
      <c r="BI988" s="20"/>
    </row>
    <row r="989" spans="1:61" ht="15" customHeight="1" x14ac:dyDescent="0.25">
      <c r="A989" s="16" t="s">
        <v>17159</v>
      </c>
      <c r="B989" s="24">
        <v>0.04</v>
      </c>
      <c r="C989" s="16"/>
      <c r="D989" s="16"/>
      <c r="E989" s="16"/>
      <c r="F989" s="16" t="s">
        <v>34359</v>
      </c>
      <c r="G989" s="22" t="s">
        <v>32159</v>
      </c>
      <c r="H989" s="22" t="s">
        <v>21</v>
      </c>
      <c r="I989" s="25">
        <v>90062</v>
      </c>
      <c r="J989" s="27"/>
      <c r="K989" s="22" t="s">
        <v>21</v>
      </c>
      <c r="L989" s="21"/>
      <c r="M989" s="21"/>
      <c r="N989" s="21"/>
      <c r="O989" s="22">
        <v>2377.1</v>
      </c>
      <c r="P989" s="22">
        <v>6020001037</v>
      </c>
      <c r="Q989" s="16" t="s">
        <v>9983</v>
      </c>
      <c r="R989" s="23">
        <v>43455</v>
      </c>
      <c r="S989" s="23"/>
      <c r="T989" s="21"/>
      <c r="U989" s="21"/>
      <c r="V989" s="21"/>
      <c r="W989" s="21"/>
      <c r="X989" s="21"/>
      <c r="Y989" s="21"/>
      <c r="Z989" s="21"/>
      <c r="AA989" s="21"/>
      <c r="AB989" s="21"/>
      <c r="AC989" s="21"/>
      <c r="AD989" s="21"/>
      <c r="AE989" s="21"/>
      <c r="AF989" s="21"/>
      <c r="AG989" s="21"/>
      <c r="AH989" s="21"/>
      <c r="AI989" s="21"/>
      <c r="AJ989" s="21"/>
      <c r="AK989" s="21"/>
      <c r="AL989" s="21"/>
      <c r="AM989" s="16" t="s">
        <v>17160</v>
      </c>
      <c r="AN989" s="16" t="s">
        <v>2402</v>
      </c>
      <c r="AO989" s="16" t="s">
        <v>2403</v>
      </c>
      <c r="AP989" s="16" t="s">
        <v>106</v>
      </c>
      <c r="AQ989" s="16" t="s">
        <v>7</v>
      </c>
      <c r="AR989" s="22" t="s">
        <v>35768</v>
      </c>
      <c r="AS989" s="27" t="s">
        <v>40485</v>
      </c>
      <c r="AT989" s="27" t="s">
        <v>40730</v>
      </c>
      <c r="AU989" s="16" t="s">
        <v>17161</v>
      </c>
      <c r="AV989" s="16" t="s">
        <v>162</v>
      </c>
      <c r="AW989" s="16" t="s">
        <v>162</v>
      </c>
      <c r="AX989" s="16" t="s">
        <v>162</v>
      </c>
      <c r="AY989" s="16" t="s">
        <v>162</v>
      </c>
      <c r="AZ989" s="16" t="s">
        <v>400</v>
      </c>
      <c r="BA989" s="16" t="s">
        <v>3656</v>
      </c>
      <c r="BB989" s="16" t="s">
        <v>11311</v>
      </c>
      <c r="BC989" s="16" t="s">
        <v>21</v>
      </c>
      <c r="BD989" s="16" t="s">
        <v>7</v>
      </c>
      <c r="BE989" s="25" t="s">
        <v>35855</v>
      </c>
      <c r="BF989" s="27" t="s">
        <v>39293</v>
      </c>
      <c r="BG989" s="27" t="s">
        <v>39293</v>
      </c>
      <c r="BH989" s="20"/>
      <c r="BI989" s="20"/>
    </row>
    <row r="990" spans="1:61" ht="15" customHeight="1" x14ac:dyDescent="0.25">
      <c r="A990" s="16" t="s">
        <v>17193</v>
      </c>
      <c r="B990" s="24">
        <v>0.04</v>
      </c>
      <c r="C990" s="16" t="s">
        <v>0</v>
      </c>
      <c r="D990" s="16" t="s">
        <v>3342</v>
      </c>
      <c r="E990" s="16" t="s">
        <v>1</v>
      </c>
      <c r="F990" s="16" t="s">
        <v>17194</v>
      </c>
      <c r="G990" s="22" t="s">
        <v>32169</v>
      </c>
      <c r="H990" s="22" t="s">
        <v>21</v>
      </c>
      <c r="I990" s="25">
        <v>90002</v>
      </c>
      <c r="J990" s="27">
        <v>2134533766</v>
      </c>
      <c r="K990" s="22" t="s">
        <v>21</v>
      </c>
      <c r="L990" s="21">
        <v>64</v>
      </c>
      <c r="M990" s="21">
        <v>35</v>
      </c>
      <c r="N990" s="21">
        <v>44</v>
      </c>
      <c r="O990" s="22">
        <v>5354</v>
      </c>
      <c r="P990" s="22" t="s">
        <v>26904</v>
      </c>
      <c r="Q990" s="16" t="s">
        <v>9983</v>
      </c>
      <c r="R990" s="23">
        <v>43682</v>
      </c>
      <c r="S990" s="23">
        <v>43745</v>
      </c>
      <c r="T990" s="21">
        <v>115</v>
      </c>
      <c r="U990" s="21">
        <v>99</v>
      </c>
      <c r="V990" s="21">
        <v>0</v>
      </c>
      <c r="W990" s="21">
        <v>13</v>
      </c>
      <c r="X990" s="21">
        <v>60</v>
      </c>
      <c r="Y990" s="21">
        <v>32</v>
      </c>
      <c r="Z990" s="21">
        <v>9</v>
      </c>
      <c r="AA990" s="21">
        <v>1</v>
      </c>
      <c r="AB990" s="21">
        <v>0</v>
      </c>
      <c r="AC990" s="21"/>
      <c r="AD990" s="21">
        <v>0</v>
      </c>
      <c r="AE990" s="21">
        <v>0</v>
      </c>
      <c r="AF990" s="21">
        <v>0</v>
      </c>
      <c r="AG990" s="21">
        <v>0</v>
      </c>
      <c r="AH990" s="21">
        <v>99</v>
      </c>
      <c r="AI990" s="21">
        <v>0</v>
      </c>
      <c r="AJ990" s="21">
        <v>0</v>
      </c>
      <c r="AK990" s="21"/>
      <c r="AL990" s="21"/>
      <c r="AM990" s="16" t="s">
        <v>17195</v>
      </c>
      <c r="AN990" s="16" t="s">
        <v>788</v>
      </c>
      <c r="AO990" s="16" t="s">
        <v>35469</v>
      </c>
      <c r="AP990" s="16" t="s">
        <v>211</v>
      </c>
      <c r="AQ990" s="16" t="s">
        <v>7</v>
      </c>
      <c r="AR990" s="22" t="s">
        <v>35875</v>
      </c>
      <c r="AS990" s="27" t="s">
        <v>39265</v>
      </c>
      <c r="AT990" s="27" t="s">
        <v>39266</v>
      </c>
      <c r="AU990" s="16" t="s">
        <v>41764</v>
      </c>
      <c r="AV990" s="16" t="s">
        <v>162</v>
      </c>
      <c r="AW990" s="16" t="s">
        <v>162</v>
      </c>
      <c r="AX990" s="16" t="s">
        <v>162</v>
      </c>
      <c r="AY990" s="16" t="s">
        <v>162</v>
      </c>
      <c r="AZ990" s="16" t="s">
        <v>40540</v>
      </c>
      <c r="BA990" s="16" t="s">
        <v>40541</v>
      </c>
      <c r="BB990" s="16" t="s">
        <v>35956</v>
      </c>
      <c r="BC990" s="16" t="s">
        <v>293</v>
      </c>
      <c r="BD990" s="16" t="s">
        <v>7</v>
      </c>
      <c r="BE990" s="25" t="s">
        <v>35957</v>
      </c>
      <c r="BF990" s="27" t="s">
        <v>40542</v>
      </c>
      <c r="BG990" s="27" t="s">
        <v>39293</v>
      </c>
      <c r="BH990" s="20">
        <v>2022117</v>
      </c>
      <c r="BI990" s="20"/>
    </row>
    <row r="991" spans="1:61" ht="15" customHeight="1" x14ac:dyDescent="0.25">
      <c r="A991" s="16" t="s">
        <v>17212</v>
      </c>
      <c r="B991" s="24">
        <v>0.04</v>
      </c>
      <c r="C991" s="16" t="s">
        <v>13200</v>
      </c>
      <c r="D991" s="16" t="s">
        <v>125</v>
      </c>
      <c r="E991" s="16" t="s">
        <v>4935</v>
      </c>
      <c r="F991" s="16" t="s">
        <v>34364</v>
      </c>
      <c r="G991" s="22" t="s">
        <v>32174</v>
      </c>
      <c r="H991" s="22" t="s">
        <v>586</v>
      </c>
      <c r="I991" s="25">
        <v>90304</v>
      </c>
      <c r="J991" s="27">
        <v>2136292702</v>
      </c>
      <c r="K991" s="22" t="s">
        <v>21</v>
      </c>
      <c r="L991" s="21"/>
      <c r="M991" s="21"/>
      <c r="N991" s="21"/>
      <c r="O991" s="22">
        <v>6017</v>
      </c>
      <c r="P991" s="22" t="s">
        <v>38375</v>
      </c>
      <c r="Q991" s="16" t="s">
        <v>9983</v>
      </c>
      <c r="R991" s="23">
        <v>43405</v>
      </c>
      <c r="S991" s="23">
        <v>43405</v>
      </c>
      <c r="T991" s="21">
        <v>71</v>
      </c>
      <c r="U991" s="21">
        <v>69</v>
      </c>
      <c r="V991" s="21">
        <v>0</v>
      </c>
      <c r="W991" s="21">
        <v>0</v>
      </c>
      <c r="X991" s="21">
        <v>10</v>
      </c>
      <c r="Y991" s="21">
        <v>44</v>
      </c>
      <c r="Z991" s="21">
        <v>17</v>
      </c>
      <c r="AA991" s="21">
        <v>0</v>
      </c>
      <c r="AB991" s="21">
        <v>0</v>
      </c>
      <c r="AC991" s="21"/>
      <c r="AD991" s="21">
        <v>0</v>
      </c>
      <c r="AE991" s="21">
        <v>27</v>
      </c>
      <c r="AF991" s="21">
        <v>12</v>
      </c>
      <c r="AG991" s="21">
        <v>0</v>
      </c>
      <c r="AH991" s="21">
        <v>25</v>
      </c>
      <c r="AI991" s="21">
        <v>0</v>
      </c>
      <c r="AJ991" s="21">
        <v>5</v>
      </c>
      <c r="AK991" s="21"/>
      <c r="AL991" s="21"/>
      <c r="AM991" s="16" t="s">
        <v>587</v>
      </c>
      <c r="AN991" s="16" t="s">
        <v>326</v>
      </c>
      <c r="AO991" s="16" t="s">
        <v>38731</v>
      </c>
      <c r="AP991" s="16" t="s">
        <v>21</v>
      </c>
      <c r="AQ991" s="16" t="s">
        <v>7</v>
      </c>
      <c r="AR991" s="22" t="s">
        <v>36376</v>
      </c>
      <c r="AS991" s="27" t="s">
        <v>38732</v>
      </c>
      <c r="AT991" s="27" t="s">
        <v>162</v>
      </c>
      <c r="AU991" s="16" t="s">
        <v>17213</v>
      </c>
      <c r="AV991" s="16" t="s">
        <v>162</v>
      </c>
      <c r="AW991" s="16" t="s">
        <v>162</v>
      </c>
      <c r="AX991" s="16" t="s">
        <v>162</v>
      </c>
      <c r="AY991" s="16" t="s">
        <v>162</v>
      </c>
      <c r="AZ991" s="16" t="s">
        <v>125</v>
      </c>
      <c r="BA991" s="16" t="s">
        <v>329</v>
      </c>
      <c r="BB991" s="16" t="s">
        <v>38731</v>
      </c>
      <c r="BC991" s="16" t="s">
        <v>21</v>
      </c>
      <c r="BD991" s="16" t="s">
        <v>7</v>
      </c>
      <c r="BE991" s="25" t="s">
        <v>39871</v>
      </c>
      <c r="BF991" s="27" t="s">
        <v>39324</v>
      </c>
      <c r="BG991" s="27" t="s">
        <v>162</v>
      </c>
      <c r="BH991" s="20">
        <v>565792</v>
      </c>
      <c r="BI991" s="20"/>
    </row>
    <row r="992" spans="1:61" ht="15" customHeight="1" x14ac:dyDescent="0.25">
      <c r="A992" s="16" t="s">
        <v>17212</v>
      </c>
      <c r="B992" s="24">
        <v>0.04</v>
      </c>
      <c r="C992" s="16"/>
      <c r="D992" s="16"/>
      <c r="E992" s="16"/>
      <c r="F992" s="16" t="s">
        <v>34365</v>
      </c>
      <c r="G992" s="22" t="s">
        <v>32175</v>
      </c>
      <c r="H992" s="22" t="s">
        <v>19891</v>
      </c>
      <c r="I992" s="25">
        <v>90605</v>
      </c>
      <c r="J992" s="27"/>
      <c r="K992" s="22" t="s">
        <v>21</v>
      </c>
      <c r="L992" s="21">
        <v>62</v>
      </c>
      <c r="M992" s="21">
        <v>35</v>
      </c>
      <c r="N992" s="21">
        <v>43</v>
      </c>
      <c r="O992" s="22">
        <v>6017</v>
      </c>
      <c r="P992" s="22" t="s">
        <v>38375</v>
      </c>
      <c r="Q992" s="16" t="s">
        <v>9983</v>
      </c>
      <c r="R992" s="23">
        <v>43405</v>
      </c>
      <c r="S992" s="23"/>
      <c r="T992" s="21"/>
      <c r="U992" s="21"/>
      <c r="V992" s="21"/>
      <c r="W992" s="21"/>
      <c r="X992" s="21"/>
      <c r="Y992" s="21"/>
      <c r="Z992" s="21"/>
      <c r="AA992" s="21"/>
      <c r="AB992" s="21"/>
      <c r="AC992" s="21"/>
      <c r="AD992" s="21"/>
      <c r="AE992" s="21"/>
      <c r="AF992" s="21"/>
      <c r="AG992" s="21"/>
      <c r="AH992" s="21"/>
      <c r="AI992" s="21"/>
      <c r="AJ992" s="21"/>
      <c r="AK992" s="21"/>
      <c r="AL992" s="21"/>
      <c r="AM992" s="16" t="s">
        <v>587</v>
      </c>
      <c r="AN992" s="16" t="s">
        <v>326</v>
      </c>
      <c r="AO992" s="16" t="s">
        <v>38731</v>
      </c>
      <c r="AP992" s="16" t="s">
        <v>21</v>
      </c>
      <c r="AQ992" s="16" t="s">
        <v>7</v>
      </c>
      <c r="AR992" s="22" t="s">
        <v>36376</v>
      </c>
      <c r="AS992" s="27" t="s">
        <v>38732</v>
      </c>
      <c r="AT992" s="27" t="s">
        <v>162</v>
      </c>
      <c r="AU992" s="16" t="s">
        <v>17213</v>
      </c>
      <c r="AV992" s="16" t="s">
        <v>162</v>
      </c>
      <c r="AW992" s="16" t="s">
        <v>162</v>
      </c>
      <c r="AX992" s="16" t="s">
        <v>162</v>
      </c>
      <c r="AY992" s="16" t="s">
        <v>162</v>
      </c>
      <c r="AZ992" s="16" t="s">
        <v>125</v>
      </c>
      <c r="BA992" s="16" t="s">
        <v>329</v>
      </c>
      <c r="BB992" s="16" t="s">
        <v>38731</v>
      </c>
      <c r="BC992" s="16" t="s">
        <v>21</v>
      </c>
      <c r="BD992" s="16" t="s">
        <v>7</v>
      </c>
      <c r="BE992" s="25" t="s">
        <v>39871</v>
      </c>
      <c r="BF992" s="27" t="s">
        <v>39324</v>
      </c>
      <c r="BG992" s="27" t="s">
        <v>162</v>
      </c>
      <c r="BH992" s="20"/>
      <c r="BI992" s="20"/>
    </row>
    <row r="993" spans="1:61" ht="15" customHeight="1" x14ac:dyDescent="0.25">
      <c r="A993" s="16" t="s">
        <v>17214</v>
      </c>
      <c r="B993" s="24">
        <v>0.04</v>
      </c>
      <c r="C993" s="16" t="s">
        <v>13200</v>
      </c>
      <c r="D993" s="16" t="s">
        <v>125</v>
      </c>
      <c r="E993" s="16" t="s">
        <v>1</v>
      </c>
      <c r="F993" s="16" t="s">
        <v>34366</v>
      </c>
      <c r="G993" s="22" t="s">
        <v>32176</v>
      </c>
      <c r="H993" s="22" t="s">
        <v>2769</v>
      </c>
      <c r="I993" s="25">
        <v>91335</v>
      </c>
      <c r="J993" s="27">
        <v>8183646674</v>
      </c>
      <c r="K993" s="22" t="s">
        <v>21</v>
      </c>
      <c r="L993" s="21">
        <v>45</v>
      </c>
      <c r="M993" s="21">
        <v>27</v>
      </c>
      <c r="N993" s="21">
        <v>30</v>
      </c>
      <c r="O993" s="22">
        <v>1310.0999999999999</v>
      </c>
      <c r="P993" s="22">
        <v>2103021053</v>
      </c>
      <c r="Q993" s="16" t="s">
        <v>9983</v>
      </c>
      <c r="R993" s="23">
        <v>43053</v>
      </c>
      <c r="S993" s="23">
        <v>43053</v>
      </c>
      <c r="T993" s="21">
        <v>100</v>
      </c>
      <c r="U993" s="21">
        <v>97</v>
      </c>
      <c r="V993" s="21">
        <v>0</v>
      </c>
      <c r="W993" s="21">
        <v>0</v>
      </c>
      <c r="X993" s="21">
        <v>26</v>
      </c>
      <c r="Y993" s="21">
        <v>68</v>
      </c>
      <c r="Z993" s="21">
        <v>5</v>
      </c>
      <c r="AA993" s="21">
        <v>1</v>
      </c>
      <c r="AB993" s="21">
        <v>0</v>
      </c>
      <c r="AC993" s="21"/>
      <c r="AD993" s="21">
        <v>0</v>
      </c>
      <c r="AE993" s="21">
        <v>23</v>
      </c>
      <c r="AF993" s="21">
        <v>0</v>
      </c>
      <c r="AG993" s="21">
        <v>0</v>
      </c>
      <c r="AH993" s="21">
        <v>74</v>
      </c>
      <c r="AI993" s="21">
        <v>0</v>
      </c>
      <c r="AJ993" s="21">
        <v>0</v>
      </c>
      <c r="AK993" s="21"/>
      <c r="AL993" s="21"/>
      <c r="AM993" s="16" t="s">
        <v>17215</v>
      </c>
      <c r="AN993" s="16" t="s">
        <v>329</v>
      </c>
      <c r="AO993" s="16" t="s">
        <v>327</v>
      </c>
      <c r="AP993" s="16" t="s">
        <v>21</v>
      </c>
      <c r="AQ993" s="16" t="s">
        <v>7</v>
      </c>
      <c r="AR993" s="22" t="s">
        <v>35895</v>
      </c>
      <c r="AS993" s="27" t="s">
        <v>39324</v>
      </c>
      <c r="AT993" s="27" t="s">
        <v>162</v>
      </c>
      <c r="AU993" s="16" t="s">
        <v>17216</v>
      </c>
      <c r="AV993" s="16" t="s">
        <v>162</v>
      </c>
      <c r="AW993" s="16" t="s">
        <v>162</v>
      </c>
      <c r="AX993" s="16" t="s">
        <v>162</v>
      </c>
      <c r="AY993" s="16" t="s">
        <v>162</v>
      </c>
      <c r="AZ993" s="16" t="s">
        <v>125</v>
      </c>
      <c r="BA993" s="16" t="s">
        <v>1081</v>
      </c>
      <c r="BB993" s="16" t="s">
        <v>327</v>
      </c>
      <c r="BC993" s="16" t="s">
        <v>21</v>
      </c>
      <c r="BD993" s="16" t="s">
        <v>7</v>
      </c>
      <c r="BE993" s="25" t="s">
        <v>35895</v>
      </c>
      <c r="BF993" s="27" t="s">
        <v>39307</v>
      </c>
      <c r="BG993" s="27" t="s">
        <v>162</v>
      </c>
      <c r="BH993" s="20">
        <v>728017</v>
      </c>
      <c r="BI993" s="20"/>
    </row>
    <row r="994" spans="1:61" ht="15" customHeight="1" x14ac:dyDescent="0.25">
      <c r="A994" s="16" t="s">
        <v>17214</v>
      </c>
      <c r="B994" s="24">
        <v>0.04</v>
      </c>
      <c r="C994" s="16"/>
      <c r="D994" s="16"/>
      <c r="E994" s="16"/>
      <c r="F994" s="16" t="s">
        <v>34367</v>
      </c>
      <c r="G994" s="22" t="s">
        <v>32177</v>
      </c>
      <c r="H994" s="22" t="s">
        <v>3979</v>
      </c>
      <c r="I994" s="25">
        <v>91342</v>
      </c>
      <c r="J994" s="27"/>
      <c r="K994" s="22" t="s">
        <v>21</v>
      </c>
      <c r="L994" s="21">
        <v>20</v>
      </c>
      <c r="M994" s="21">
        <v>39</v>
      </c>
      <c r="N994" s="21">
        <v>29</v>
      </c>
      <c r="O994" s="22">
        <v>1310.0999999999999</v>
      </c>
      <c r="P994" s="22">
        <v>2103021053</v>
      </c>
      <c r="Q994" s="16" t="s">
        <v>9983</v>
      </c>
      <c r="R994" s="23">
        <v>43053</v>
      </c>
      <c r="S994" s="23"/>
      <c r="T994" s="21"/>
      <c r="U994" s="21"/>
      <c r="V994" s="21"/>
      <c r="W994" s="21"/>
      <c r="X994" s="21"/>
      <c r="Y994" s="21"/>
      <c r="Z994" s="21"/>
      <c r="AA994" s="21"/>
      <c r="AB994" s="21"/>
      <c r="AC994" s="21"/>
      <c r="AD994" s="21"/>
      <c r="AE994" s="21"/>
      <c r="AF994" s="21"/>
      <c r="AG994" s="21"/>
      <c r="AH994" s="21"/>
      <c r="AI994" s="21"/>
      <c r="AJ994" s="21"/>
      <c r="AK994" s="21"/>
      <c r="AL994" s="21"/>
      <c r="AM994" s="16" t="s">
        <v>17215</v>
      </c>
      <c r="AN994" s="16" t="s">
        <v>329</v>
      </c>
      <c r="AO994" s="16" t="s">
        <v>327</v>
      </c>
      <c r="AP994" s="16" t="s">
        <v>21</v>
      </c>
      <c r="AQ994" s="16" t="s">
        <v>7</v>
      </c>
      <c r="AR994" s="22" t="s">
        <v>35895</v>
      </c>
      <c r="AS994" s="27" t="s">
        <v>39324</v>
      </c>
      <c r="AT994" s="27" t="s">
        <v>162</v>
      </c>
      <c r="AU994" s="16" t="s">
        <v>17216</v>
      </c>
      <c r="AV994" s="16" t="s">
        <v>162</v>
      </c>
      <c r="AW994" s="16" t="s">
        <v>162</v>
      </c>
      <c r="AX994" s="16" t="s">
        <v>162</v>
      </c>
      <c r="AY994" s="16" t="s">
        <v>162</v>
      </c>
      <c r="AZ994" s="16" t="s">
        <v>125</v>
      </c>
      <c r="BA994" s="16" t="s">
        <v>1081</v>
      </c>
      <c r="BB994" s="16" t="s">
        <v>327</v>
      </c>
      <c r="BC994" s="16" t="s">
        <v>21</v>
      </c>
      <c r="BD994" s="16" t="s">
        <v>7</v>
      </c>
      <c r="BE994" s="25" t="s">
        <v>35895</v>
      </c>
      <c r="BF994" s="27" t="s">
        <v>39307</v>
      </c>
      <c r="BG994" s="27" t="s">
        <v>162</v>
      </c>
      <c r="BH994" s="20"/>
      <c r="BI994" s="20"/>
    </row>
    <row r="995" spans="1:61" ht="15" customHeight="1" x14ac:dyDescent="0.25">
      <c r="A995" s="16" t="s">
        <v>17214</v>
      </c>
      <c r="B995" s="24">
        <v>0.04</v>
      </c>
      <c r="C995" s="16"/>
      <c r="D995" s="16"/>
      <c r="E995" s="16"/>
      <c r="F995" s="16" t="s">
        <v>34368</v>
      </c>
      <c r="G995" s="22" t="s">
        <v>32178</v>
      </c>
      <c r="H995" s="22" t="s">
        <v>617</v>
      </c>
      <c r="I995" s="25">
        <v>91401</v>
      </c>
      <c r="J995" s="27"/>
      <c r="K995" s="22" t="s">
        <v>21</v>
      </c>
      <c r="L995" s="21">
        <v>46</v>
      </c>
      <c r="M995" s="21">
        <v>18</v>
      </c>
      <c r="N995" s="21">
        <v>29</v>
      </c>
      <c r="O995" s="22">
        <v>1310.0999999999999</v>
      </c>
      <c r="P995" s="22">
        <v>2103021053</v>
      </c>
      <c r="Q995" s="16" t="s">
        <v>9983</v>
      </c>
      <c r="R995" s="23">
        <v>43053</v>
      </c>
      <c r="S995" s="23"/>
      <c r="T995" s="21"/>
      <c r="U995" s="21"/>
      <c r="V995" s="21"/>
      <c r="W995" s="21"/>
      <c r="X995" s="21"/>
      <c r="Y995" s="21"/>
      <c r="Z995" s="21"/>
      <c r="AA995" s="21"/>
      <c r="AB995" s="21"/>
      <c r="AC995" s="21"/>
      <c r="AD995" s="21"/>
      <c r="AE995" s="21"/>
      <c r="AF995" s="21"/>
      <c r="AG995" s="21"/>
      <c r="AH995" s="21"/>
      <c r="AI995" s="21"/>
      <c r="AJ995" s="21"/>
      <c r="AK995" s="21"/>
      <c r="AL995" s="21"/>
      <c r="AM995" s="16" t="s">
        <v>17215</v>
      </c>
      <c r="AN995" s="16" t="s">
        <v>329</v>
      </c>
      <c r="AO995" s="16" t="s">
        <v>327</v>
      </c>
      <c r="AP995" s="16" t="s">
        <v>21</v>
      </c>
      <c r="AQ995" s="16" t="s">
        <v>7</v>
      </c>
      <c r="AR995" s="22" t="s">
        <v>35895</v>
      </c>
      <c r="AS995" s="27" t="s">
        <v>39324</v>
      </c>
      <c r="AT995" s="27" t="s">
        <v>162</v>
      </c>
      <c r="AU995" s="16" t="s">
        <v>17216</v>
      </c>
      <c r="AV995" s="16" t="s">
        <v>162</v>
      </c>
      <c r="AW995" s="16" t="s">
        <v>162</v>
      </c>
      <c r="AX995" s="16" t="s">
        <v>162</v>
      </c>
      <c r="AY995" s="16" t="s">
        <v>162</v>
      </c>
      <c r="AZ995" s="16" t="s">
        <v>125</v>
      </c>
      <c r="BA995" s="16" t="s">
        <v>1081</v>
      </c>
      <c r="BB995" s="16" t="s">
        <v>327</v>
      </c>
      <c r="BC995" s="16" t="s">
        <v>21</v>
      </c>
      <c r="BD995" s="16" t="s">
        <v>7</v>
      </c>
      <c r="BE995" s="25" t="s">
        <v>35895</v>
      </c>
      <c r="BF995" s="27" t="s">
        <v>39307</v>
      </c>
      <c r="BG995" s="27" t="s">
        <v>162</v>
      </c>
      <c r="BH995" s="20"/>
      <c r="BI995" s="20"/>
    </row>
    <row r="996" spans="1:61" ht="15" customHeight="1" x14ac:dyDescent="0.25">
      <c r="A996" s="16" t="s">
        <v>17258</v>
      </c>
      <c r="B996" s="24">
        <v>0.04</v>
      </c>
      <c r="C996" s="16" t="s">
        <v>13200</v>
      </c>
      <c r="D996" s="16" t="s">
        <v>17259</v>
      </c>
      <c r="E996" s="16" t="s">
        <v>4935</v>
      </c>
      <c r="F996" s="16" t="s">
        <v>17260</v>
      </c>
      <c r="G996" s="22" t="s">
        <v>32190</v>
      </c>
      <c r="H996" s="22" t="s">
        <v>21</v>
      </c>
      <c r="I996" s="25">
        <v>90002</v>
      </c>
      <c r="J996" s="27">
        <v>3235665195</v>
      </c>
      <c r="K996" s="22" t="s">
        <v>21</v>
      </c>
      <c r="L996" s="21">
        <v>64</v>
      </c>
      <c r="M996" s="21">
        <v>35</v>
      </c>
      <c r="N996" s="21">
        <v>44</v>
      </c>
      <c r="O996" s="22">
        <v>2422</v>
      </c>
      <c r="P996" s="22" t="s">
        <v>26918</v>
      </c>
      <c r="Q996" s="16" t="s">
        <v>9983</v>
      </c>
      <c r="R996" s="23">
        <v>43100</v>
      </c>
      <c r="S996" s="23">
        <v>43100</v>
      </c>
      <c r="T996" s="21">
        <v>104</v>
      </c>
      <c r="U996" s="21">
        <v>95</v>
      </c>
      <c r="V996" s="21">
        <v>0</v>
      </c>
      <c r="W996" s="21">
        <v>18</v>
      </c>
      <c r="X996" s="21">
        <v>50</v>
      </c>
      <c r="Y996" s="21">
        <v>36</v>
      </c>
      <c r="Z996" s="21">
        <v>0</v>
      </c>
      <c r="AA996" s="21">
        <v>0</v>
      </c>
      <c r="AB996" s="21">
        <v>0</v>
      </c>
      <c r="AC996" s="21"/>
      <c r="AD996" s="21">
        <v>0</v>
      </c>
      <c r="AE996" s="21">
        <v>0</v>
      </c>
      <c r="AF996" s="21">
        <v>0</v>
      </c>
      <c r="AG996" s="21">
        <v>0</v>
      </c>
      <c r="AH996" s="21">
        <v>16</v>
      </c>
      <c r="AI996" s="21">
        <v>0</v>
      </c>
      <c r="AJ996" s="21">
        <v>87</v>
      </c>
      <c r="AK996" s="21"/>
      <c r="AL996" s="21"/>
      <c r="AM996" s="16" t="s">
        <v>17261</v>
      </c>
      <c r="AN996" s="16" t="s">
        <v>4984</v>
      </c>
      <c r="AO996" s="16" t="s">
        <v>4985</v>
      </c>
      <c r="AP996" s="16" t="s">
        <v>4986</v>
      </c>
      <c r="AQ996" s="16" t="s">
        <v>4987</v>
      </c>
      <c r="AR996" s="22" t="s">
        <v>36374</v>
      </c>
      <c r="AS996" s="27" t="s">
        <v>41769</v>
      </c>
      <c r="AT996" s="27" t="s">
        <v>41038</v>
      </c>
      <c r="AU996" s="16" t="s">
        <v>17262</v>
      </c>
      <c r="AV996" s="16" t="s">
        <v>17263</v>
      </c>
      <c r="AW996" s="16" t="s">
        <v>162</v>
      </c>
      <c r="AX996" s="16" t="s">
        <v>162</v>
      </c>
      <c r="AY996" s="16" t="s">
        <v>162</v>
      </c>
      <c r="AZ996" s="16" t="s">
        <v>201</v>
      </c>
      <c r="BA996" s="16" t="s">
        <v>202</v>
      </c>
      <c r="BB996" s="16" t="s">
        <v>9639</v>
      </c>
      <c r="BC996" s="16" t="s">
        <v>204</v>
      </c>
      <c r="BD996" s="16" t="s">
        <v>7</v>
      </c>
      <c r="BE996" s="25" t="s">
        <v>35907</v>
      </c>
      <c r="BF996" s="27" t="s">
        <v>39396</v>
      </c>
      <c r="BG996" s="27" t="s">
        <v>39237</v>
      </c>
      <c r="BH996" s="20">
        <v>1149439</v>
      </c>
      <c r="BI996" s="20"/>
    </row>
    <row r="997" spans="1:61" ht="15" customHeight="1" x14ac:dyDescent="0.25">
      <c r="A997" s="16" t="s">
        <v>17275</v>
      </c>
      <c r="B997" s="24">
        <v>0.04</v>
      </c>
      <c r="C997" s="16" t="s">
        <v>0</v>
      </c>
      <c r="D997" s="16" t="s">
        <v>5004</v>
      </c>
      <c r="E997" s="16" t="s">
        <v>283</v>
      </c>
      <c r="F997" s="16" t="s">
        <v>17008</v>
      </c>
      <c r="G997" s="22" t="s">
        <v>32193</v>
      </c>
      <c r="H997" s="22" t="s">
        <v>21</v>
      </c>
      <c r="I997" s="25">
        <v>90006</v>
      </c>
      <c r="J997" s="27">
        <v>2137490214</v>
      </c>
      <c r="K997" s="22" t="s">
        <v>21</v>
      </c>
      <c r="L997" s="21">
        <v>53</v>
      </c>
      <c r="M997" s="21">
        <v>22</v>
      </c>
      <c r="N997" s="21">
        <v>34</v>
      </c>
      <c r="O997" s="22">
        <v>2098.1999999999998</v>
      </c>
      <c r="P997" s="22" t="s">
        <v>26921</v>
      </c>
      <c r="Q997" s="16" t="s">
        <v>9983</v>
      </c>
      <c r="R997" s="23">
        <v>43551</v>
      </c>
      <c r="S997" s="23">
        <v>43551</v>
      </c>
      <c r="T997" s="21">
        <v>25</v>
      </c>
      <c r="U997" s="21">
        <v>24</v>
      </c>
      <c r="V997" s="21">
        <v>0</v>
      </c>
      <c r="W997" s="21">
        <v>24</v>
      </c>
      <c r="X997" s="21">
        <v>1</v>
      </c>
      <c r="Y997" s="21">
        <v>0</v>
      </c>
      <c r="Z997" s="21">
        <v>0</v>
      </c>
      <c r="AA997" s="21">
        <v>0</v>
      </c>
      <c r="AB997" s="21">
        <v>0</v>
      </c>
      <c r="AC997" s="21"/>
      <c r="AD997" s="21">
        <v>24</v>
      </c>
      <c r="AE997" s="21">
        <v>0</v>
      </c>
      <c r="AF997" s="21">
        <v>0</v>
      </c>
      <c r="AG997" s="21">
        <v>0</v>
      </c>
      <c r="AH997" s="21">
        <v>0</v>
      </c>
      <c r="AI997" s="21">
        <v>0</v>
      </c>
      <c r="AJ997" s="21">
        <v>0</v>
      </c>
      <c r="AK997" s="21"/>
      <c r="AL997" s="21"/>
      <c r="AM997" s="16" t="s">
        <v>17276</v>
      </c>
      <c r="AN997" s="16" t="s">
        <v>5002</v>
      </c>
      <c r="AO997" s="16" t="s">
        <v>17277</v>
      </c>
      <c r="AP997" s="16" t="s">
        <v>21</v>
      </c>
      <c r="AQ997" s="16" t="s">
        <v>7</v>
      </c>
      <c r="AR997" s="22" t="s">
        <v>17278</v>
      </c>
      <c r="AS997" s="27" t="s">
        <v>40948</v>
      </c>
      <c r="AT997" s="27" t="s">
        <v>41771</v>
      </c>
      <c r="AU997" s="16" t="s">
        <v>17009</v>
      </c>
      <c r="AV997" s="16" t="s">
        <v>17009</v>
      </c>
      <c r="AW997" s="16" t="s">
        <v>162</v>
      </c>
      <c r="AX997" s="16" t="s">
        <v>162</v>
      </c>
      <c r="AY997" s="16" t="s">
        <v>162</v>
      </c>
      <c r="AZ997" s="16" t="s">
        <v>374</v>
      </c>
      <c r="BA997" s="16" t="s">
        <v>1750</v>
      </c>
      <c r="BB997" s="16" t="s">
        <v>5504</v>
      </c>
      <c r="BC997" s="16" t="s">
        <v>204</v>
      </c>
      <c r="BD997" s="16" t="s">
        <v>7</v>
      </c>
      <c r="BE997" s="25" t="s">
        <v>35907</v>
      </c>
      <c r="BF997" s="27" t="s">
        <v>39396</v>
      </c>
      <c r="BG997" s="27" t="s">
        <v>39237</v>
      </c>
      <c r="BH997" s="20">
        <v>392025</v>
      </c>
      <c r="BI997" s="20">
        <v>1205482</v>
      </c>
    </row>
    <row r="998" spans="1:61" ht="15" customHeight="1" x14ac:dyDescent="0.25">
      <c r="A998" s="16" t="s">
        <v>17279</v>
      </c>
      <c r="B998" s="24">
        <v>0.04</v>
      </c>
      <c r="C998" s="16" t="s">
        <v>13200</v>
      </c>
      <c r="D998" s="16" t="s">
        <v>17280</v>
      </c>
      <c r="E998" s="16" t="s">
        <v>1</v>
      </c>
      <c r="F998" s="16" t="s">
        <v>6246</v>
      </c>
      <c r="G998" s="22" t="s">
        <v>32194</v>
      </c>
      <c r="H998" s="22" t="s">
        <v>3112</v>
      </c>
      <c r="I998" s="25">
        <v>91744</v>
      </c>
      <c r="J998" s="27">
        <v>6269684030</v>
      </c>
      <c r="K998" s="22" t="s">
        <v>21</v>
      </c>
      <c r="L998" s="21">
        <v>57</v>
      </c>
      <c r="M998" s="21">
        <v>22</v>
      </c>
      <c r="N998" s="21">
        <v>32</v>
      </c>
      <c r="O998" s="22">
        <v>4072</v>
      </c>
      <c r="P998" s="22" t="s">
        <v>26922</v>
      </c>
      <c r="Q998" s="16" t="s">
        <v>9983</v>
      </c>
      <c r="R998" s="23">
        <v>43100</v>
      </c>
      <c r="S998" s="23">
        <v>43100</v>
      </c>
      <c r="T998" s="21">
        <v>132</v>
      </c>
      <c r="U998" s="21">
        <v>131</v>
      </c>
      <c r="V998" s="21">
        <v>0</v>
      </c>
      <c r="W998" s="21">
        <v>8</v>
      </c>
      <c r="X998" s="21">
        <v>88</v>
      </c>
      <c r="Y998" s="21">
        <v>36</v>
      </c>
      <c r="Z998" s="21">
        <v>0</v>
      </c>
      <c r="AA998" s="21">
        <v>0</v>
      </c>
      <c r="AB998" s="21">
        <v>0</v>
      </c>
      <c r="AC998" s="21"/>
      <c r="AD998" s="21">
        <v>0</v>
      </c>
      <c r="AE998" s="21">
        <v>0</v>
      </c>
      <c r="AF998" s="21">
        <v>0</v>
      </c>
      <c r="AG998" s="21">
        <v>0</v>
      </c>
      <c r="AH998" s="21">
        <v>27</v>
      </c>
      <c r="AI998" s="21">
        <v>0</v>
      </c>
      <c r="AJ998" s="21">
        <v>104</v>
      </c>
      <c r="AK998" s="21"/>
      <c r="AL998" s="21"/>
      <c r="AM998" s="16" t="s">
        <v>6247</v>
      </c>
      <c r="AN998" s="16" t="s">
        <v>5250</v>
      </c>
      <c r="AO998" s="16" t="s">
        <v>10136</v>
      </c>
      <c r="AP998" s="16" t="s">
        <v>293</v>
      </c>
      <c r="AQ998" s="16" t="s">
        <v>7</v>
      </c>
      <c r="AR998" s="22" t="s">
        <v>35957</v>
      </c>
      <c r="AS998" s="27" t="s">
        <v>40679</v>
      </c>
      <c r="AT998" s="27" t="s">
        <v>40680</v>
      </c>
      <c r="AU998" s="16" t="s">
        <v>2035</v>
      </c>
      <c r="AV998" s="16" t="s">
        <v>17281</v>
      </c>
      <c r="AW998" s="16" t="s">
        <v>162</v>
      </c>
      <c r="AX998" s="16" t="s">
        <v>162</v>
      </c>
      <c r="AY998" s="16" t="s">
        <v>162</v>
      </c>
      <c r="AZ998" s="16" t="s">
        <v>40670</v>
      </c>
      <c r="BA998" s="16" t="s">
        <v>289</v>
      </c>
      <c r="BB998" s="16" t="s">
        <v>290</v>
      </c>
      <c r="BC998" s="16" t="s">
        <v>291</v>
      </c>
      <c r="BD998" s="16" t="s">
        <v>7</v>
      </c>
      <c r="BE998" s="25" t="s">
        <v>35925</v>
      </c>
      <c r="BF998" s="27" t="s">
        <v>39378</v>
      </c>
      <c r="BG998" s="27" t="s">
        <v>39379</v>
      </c>
      <c r="BH998" s="20">
        <v>1330722</v>
      </c>
      <c r="BI998" s="20"/>
    </row>
    <row r="999" spans="1:61" ht="15" customHeight="1" x14ac:dyDescent="0.25">
      <c r="A999" s="16" t="s">
        <v>17284</v>
      </c>
      <c r="B999" s="24">
        <v>0.04</v>
      </c>
      <c r="C999" s="16" t="s">
        <v>13200</v>
      </c>
      <c r="D999" s="16" t="s">
        <v>17285</v>
      </c>
      <c r="E999" s="16" t="s">
        <v>4935</v>
      </c>
      <c r="F999" s="16" t="s">
        <v>34373</v>
      </c>
      <c r="G999" s="22" t="s">
        <v>32196</v>
      </c>
      <c r="H999" s="22" t="s">
        <v>21</v>
      </c>
      <c r="I999" s="25">
        <v>90038</v>
      </c>
      <c r="J999" s="27">
        <v>2132525997</v>
      </c>
      <c r="K999" s="22" t="s">
        <v>21</v>
      </c>
      <c r="L999" s="21">
        <v>53</v>
      </c>
      <c r="M999" s="21">
        <v>24</v>
      </c>
      <c r="N999" s="21"/>
      <c r="O999" s="22">
        <v>1917.1</v>
      </c>
      <c r="P999" s="22" t="s">
        <v>26924</v>
      </c>
      <c r="Q999" s="16" t="s">
        <v>9983</v>
      </c>
      <c r="R999" s="23">
        <v>42886</v>
      </c>
      <c r="S999" s="23">
        <v>42886</v>
      </c>
      <c r="T999" s="21">
        <v>58</v>
      </c>
      <c r="U999" s="21">
        <v>55</v>
      </c>
      <c r="V999" s="21">
        <v>44</v>
      </c>
      <c r="W999" s="21">
        <v>14</v>
      </c>
      <c r="X999" s="21">
        <v>0</v>
      </c>
      <c r="Y999" s="21">
        <v>0</v>
      </c>
      <c r="Z999" s="21">
        <v>0</v>
      </c>
      <c r="AA999" s="21">
        <v>0</v>
      </c>
      <c r="AB999" s="21">
        <v>0</v>
      </c>
      <c r="AC999" s="21"/>
      <c r="AD999" s="21">
        <v>0</v>
      </c>
      <c r="AE999" s="21">
        <v>0</v>
      </c>
      <c r="AF999" s="21">
        <v>0</v>
      </c>
      <c r="AG999" s="21">
        <v>0</v>
      </c>
      <c r="AH999" s="21">
        <v>16</v>
      </c>
      <c r="AI999" s="21">
        <v>0</v>
      </c>
      <c r="AJ999" s="21">
        <v>41</v>
      </c>
      <c r="AK999" s="21"/>
      <c r="AL999" s="21"/>
      <c r="AM999" s="16" t="s">
        <v>17286</v>
      </c>
      <c r="AN999" s="16" t="s">
        <v>1846</v>
      </c>
      <c r="AO999" s="16" t="s">
        <v>1847</v>
      </c>
      <c r="AP999" s="16" t="s">
        <v>87</v>
      </c>
      <c r="AQ999" s="16" t="s">
        <v>7</v>
      </c>
      <c r="AR999" s="22" t="s">
        <v>36024</v>
      </c>
      <c r="AS999" s="27" t="s">
        <v>40659</v>
      </c>
      <c r="AT999" s="27" t="s">
        <v>39417</v>
      </c>
      <c r="AU999" s="16" t="s">
        <v>17287</v>
      </c>
      <c r="AV999" s="16" t="s">
        <v>162</v>
      </c>
      <c r="AW999" s="16" t="s">
        <v>162</v>
      </c>
      <c r="AX999" s="16" t="s">
        <v>162</v>
      </c>
      <c r="AY999" s="16" t="s">
        <v>162</v>
      </c>
      <c r="AZ999" s="16" t="s">
        <v>12605</v>
      </c>
      <c r="BA999" s="16" t="s">
        <v>12606</v>
      </c>
      <c r="BB999" s="16" t="s">
        <v>12607</v>
      </c>
      <c r="BC999" s="16" t="s">
        <v>21</v>
      </c>
      <c r="BD999" s="16" t="s">
        <v>7</v>
      </c>
      <c r="BE999" s="25" t="s">
        <v>35887</v>
      </c>
      <c r="BF999" s="27" t="s">
        <v>40017</v>
      </c>
      <c r="BG999" s="27" t="s">
        <v>40018</v>
      </c>
      <c r="BH999" s="20">
        <v>497551</v>
      </c>
      <c r="BI999" s="20"/>
    </row>
    <row r="1000" spans="1:61" ht="15" customHeight="1" x14ac:dyDescent="0.25">
      <c r="A1000" s="16" t="s">
        <v>17284</v>
      </c>
      <c r="B1000" s="24">
        <v>0.04</v>
      </c>
      <c r="C1000" s="16"/>
      <c r="D1000" s="16"/>
      <c r="E1000" s="16"/>
      <c r="F1000" s="16" t="s">
        <v>34374</v>
      </c>
      <c r="G1000" s="22" t="s">
        <v>32197</v>
      </c>
      <c r="H1000" s="22" t="s">
        <v>21</v>
      </c>
      <c r="I1000" s="25">
        <v>90027</v>
      </c>
      <c r="J1000" s="27"/>
      <c r="K1000" s="22" t="s">
        <v>21</v>
      </c>
      <c r="L1000" s="21">
        <v>43</v>
      </c>
      <c r="M1000" s="21">
        <v>26</v>
      </c>
      <c r="N1000" s="21"/>
      <c r="O1000" s="22">
        <v>1917.1</v>
      </c>
      <c r="P1000" s="22" t="s">
        <v>26924</v>
      </c>
      <c r="Q1000" s="16" t="s">
        <v>9983</v>
      </c>
      <c r="R1000" s="23">
        <v>42886</v>
      </c>
      <c r="S1000" s="23"/>
      <c r="T1000" s="21"/>
      <c r="U1000" s="21"/>
      <c r="V1000" s="21"/>
      <c r="W1000" s="21"/>
      <c r="X1000" s="21"/>
      <c r="Y1000" s="21"/>
      <c r="Z1000" s="21"/>
      <c r="AA1000" s="21"/>
      <c r="AB1000" s="21"/>
      <c r="AC1000" s="21"/>
      <c r="AD1000" s="21"/>
      <c r="AE1000" s="21"/>
      <c r="AF1000" s="21"/>
      <c r="AG1000" s="21"/>
      <c r="AH1000" s="21"/>
      <c r="AI1000" s="21"/>
      <c r="AJ1000" s="21"/>
      <c r="AK1000" s="21"/>
      <c r="AL1000" s="21"/>
      <c r="AM1000" s="16" t="s">
        <v>17286</v>
      </c>
      <c r="AN1000" s="16" t="s">
        <v>1846</v>
      </c>
      <c r="AO1000" s="16" t="s">
        <v>1847</v>
      </c>
      <c r="AP1000" s="16" t="s">
        <v>87</v>
      </c>
      <c r="AQ1000" s="16" t="s">
        <v>7</v>
      </c>
      <c r="AR1000" s="22" t="s">
        <v>36024</v>
      </c>
      <c r="AS1000" s="27" t="s">
        <v>40659</v>
      </c>
      <c r="AT1000" s="27" t="s">
        <v>39417</v>
      </c>
      <c r="AU1000" s="16" t="s">
        <v>17287</v>
      </c>
      <c r="AV1000" s="16" t="s">
        <v>162</v>
      </c>
      <c r="AW1000" s="16" t="s">
        <v>162</v>
      </c>
      <c r="AX1000" s="16" t="s">
        <v>162</v>
      </c>
      <c r="AY1000" s="16" t="s">
        <v>162</v>
      </c>
      <c r="AZ1000" s="16" t="s">
        <v>12605</v>
      </c>
      <c r="BA1000" s="16" t="s">
        <v>12606</v>
      </c>
      <c r="BB1000" s="16" t="s">
        <v>12607</v>
      </c>
      <c r="BC1000" s="16" t="s">
        <v>21</v>
      </c>
      <c r="BD1000" s="16" t="s">
        <v>7</v>
      </c>
      <c r="BE1000" s="25" t="s">
        <v>35887</v>
      </c>
      <c r="BF1000" s="27" t="s">
        <v>40017</v>
      </c>
      <c r="BG1000" s="27" t="s">
        <v>40018</v>
      </c>
      <c r="BH1000" s="20"/>
      <c r="BI1000" s="20"/>
    </row>
    <row r="1001" spans="1:61" ht="15" customHeight="1" x14ac:dyDescent="0.25">
      <c r="A1001" s="16" t="s">
        <v>17284</v>
      </c>
      <c r="B1001" s="24">
        <v>0.04</v>
      </c>
      <c r="C1001" s="16"/>
      <c r="D1001" s="16"/>
      <c r="E1001" s="16"/>
      <c r="F1001" s="16" t="s">
        <v>34375</v>
      </c>
      <c r="G1001" s="22" t="s">
        <v>32198</v>
      </c>
      <c r="H1001" s="22" t="s">
        <v>21</v>
      </c>
      <c r="I1001" s="25">
        <v>90038</v>
      </c>
      <c r="J1001" s="27"/>
      <c r="K1001" s="22" t="s">
        <v>21</v>
      </c>
      <c r="L1001" s="21">
        <v>50</v>
      </c>
      <c r="M1001" s="21">
        <v>30</v>
      </c>
      <c r="N1001" s="21"/>
      <c r="O1001" s="22">
        <v>1917.1</v>
      </c>
      <c r="P1001" s="22" t="s">
        <v>26924</v>
      </c>
      <c r="Q1001" s="16" t="s">
        <v>9983</v>
      </c>
      <c r="R1001" s="23">
        <v>42886</v>
      </c>
      <c r="S1001" s="23"/>
      <c r="T1001" s="21"/>
      <c r="U1001" s="21"/>
      <c r="V1001" s="21"/>
      <c r="W1001" s="21"/>
      <c r="X1001" s="21"/>
      <c r="Y1001" s="21"/>
      <c r="Z1001" s="21"/>
      <c r="AA1001" s="21"/>
      <c r="AB1001" s="21"/>
      <c r="AC1001" s="21"/>
      <c r="AD1001" s="21"/>
      <c r="AE1001" s="21"/>
      <c r="AF1001" s="21"/>
      <c r="AG1001" s="21"/>
      <c r="AH1001" s="21"/>
      <c r="AI1001" s="21"/>
      <c r="AJ1001" s="21"/>
      <c r="AK1001" s="21"/>
      <c r="AL1001" s="21"/>
      <c r="AM1001" s="16" t="s">
        <v>17286</v>
      </c>
      <c r="AN1001" s="16" t="s">
        <v>1846</v>
      </c>
      <c r="AO1001" s="16" t="s">
        <v>1847</v>
      </c>
      <c r="AP1001" s="16" t="s">
        <v>87</v>
      </c>
      <c r="AQ1001" s="16" t="s">
        <v>7</v>
      </c>
      <c r="AR1001" s="22" t="s">
        <v>36024</v>
      </c>
      <c r="AS1001" s="27" t="s">
        <v>40659</v>
      </c>
      <c r="AT1001" s="27" t="s">
        <v>39417</v>
      </c>
      <c r="AU1001" s="16" t="s">
        <v>17287</v>
      </c>
      <c r="AV1001" s="16" t="s">
        <v>162</v>
      </c>
      <c r="AW1001" s="16" t="s">
        <v>162</v>
      </c>
      <c r="AX1001" s="16" t="s">
        <v>162</v>
      </c>
      <c r="AY1001" s="16" t="s">
        <v>162</v>
      </c>
      <c r="AZ1001" s="16" t="s">
        <v>12605</v>
      </c>
      <c r="BA1001" s="16" t="s">
        <v>12606</v>
      </c>
      <c r="BB1001" s="16" t="s">
        <v>12607</v>
      </c>
      <c r="BC1001" s="16" t="s">
        <v>21</v>
      </c>
      <c r="BD1001" s="16" t="s">
        <v>7</v>
      </c>
      <c r="BE1001" s="25" t="s">
        <v>35887</v>
      </c>
      <c r="BF1001" s="27" t="s">
        <v>40017</v>
      </c>
      <c r="BG1001" s="27" t="s">
        <v>40018</v>
      </c>
      <c r="BH1001" s="20"/>
      <c r="BI1001" s="20"/>
    </row>
    <row r="1002" spans="1:61" ht="15" customHeight="1" x14ac:dyDescent="0.25">
      <c r="A1002" s="16" t="s">
        <v>17284</v>
      </c>
      <c r="B1002" s="24">
        <v>0.04</v>
      </c>
      <c r="C1002" s="16"/>
      <c r="D1002" s="16"/>
      <c r="E1002" s="16"/>
      <c r="F1002" s="16" t="s">
        <v>34376</v>
      </c>
      <c r="G1002" s="22" t="s">
        <v>32199</v>
      </c>
      <c r="H1002" s="22" t="s">
        <v>21</v>
      </c>
      <c r="I1002" s="25">
        <v>90011</v>
      </c>
      <c r="J1002" s="27"/>
      <c r="K1002" s="22" t="s">
        <v>21</v>
      </c>
      <c r="L1002" s="21">
        <v>59</v>
      </c>
      <c r="M1002" s="21">
        <v>30</v>
      </c>
      <c r="N1002" s="21"/>
      <c r="O1002" s="22">
        <v>1917.1</v>
      </c>
      <c r="P1002" s="22" t="s">
        <v>26924</v>
      </c>
      <c r="Q1002" s="16" t="s">
        <v>9983</v>
      </c>
      <c r="R1002" s="23">
        <v>42886</v>
      </c>
      <c r="S1002" s="23"/>
      <c r="T1002" s="21"/>
      <c r="U1002" s="21"/>
      <c r="V1002" s="21"/>
      <c r="W1002" s="21"/>
      <c r="X1002" s="21"/>
      <c r="Y1002" s="21"/>
      <c r="Z1002" s="21"/>
      <c r="AA1002" s="21"/>
      <c r="AB1002" s="21"/>
      <c r="AC1002" s="21"/>
      <c r="AD1002" s="21"/>
      <c r="AE1002" s="21"/>
      <c r="AF1002" s="21"/>
      <c r="AG1002" s="21"/>
      <c r="AH1002" s="21"/>
      <c r="AI1002" s="21"/>
      <c r="AJ1002" s="21"/>
      <c r="AK1002" s="21"/>
      <c r="AL1002" s="21"/>
      <c r="AM1002" s="16" t="s">
        <v>17286</v>
      </c>
      <c r="AN1002" s="16" t="s">
        <v>1846</v>
      </c>
      <c r="AO1002" s="16" t="s">
        <v>1847</v>
      </c>
      <c r="AP1002" s="16" t="s">
        <v>87</v>
      </c>
      <c r="AQ1002" s="16" t="s">
        <v>7</v>
      </c>
      <c r="AR1002" s="22" t="s">
        <v>36024</v>
      </c>
      <c r="AS1002" s="27" t="s">
        <v>40659</v>
      </c>
      <c r="AT1002" s="27" t="s">
        <v>39417</v>
      </c>
      <c r="AU1002" s="16" t="s">
        <v>17287</v>
      </c>
      <c r="AV1002" s="16" t="s">
        <v>162</v>
      </c>
      <c r="AW1002" s="16" t="s">
        <v>162</v>
      </c>
      <c r="AX1002" s="16" t="s">
        <v>162</v>
      </c>
      <c r="AY1002" s="16" t="s">
        <v>162</v>
      </c>
      <c r="AZ1002" s="16" t="s">
        <v>12605</v>
      </c>
      <c r="BA1002" s="16" t="s">
        <v>12606</v>
      </c>
      <c r="BB1002" s="16" t="s">
        <v>12607</v>
      </c>
      <c r="BC1002" s="16" t="s">
        <v>21</v>
      </c>
      <c r="BD1002" s="16" t="s">
        <v>7</v>
      </c>
      <c r="BE1002" s="25" t="s">
        <v>35887</v>
      </c>
      <c r="BF1002" s="27" t="s">
        <v>40017</v>
      </c>
      <c r="BG1002" s="27" t="s">
        <v>40018</v>
      </c>
      <c r="BH1002" s="20"/>
      <c r="BI1002" s="20"/>
    </row>
    <row r="1003" spans="1:61" ht="15" customHeight="1" x14ac:dyDescent="0.25">
      <c r="A1003" s="16" t="s">
        <v>17288</v>
      </c>
      <c r="B1003" s="24">
        <v>0.04</v>
      </c>
      <c r="C1003" s="16" t="s">
        <v>13200</v>
      </c>
      <c r="D1003" s="16" t="s">
        <v>17038</v>
      </c>
      <c r="E1003" s="16" t="s">
        <v>1308</v>
      </c>
      <c r="F1003" s="16" t="s">
        <v>34377</v>
      </c>
      <c r="G1003" s="22" t="s">
        <v>32200</v>
      </c>
      <c r="H1003" s="22" t="s">
        <v>21</v>
      </c>
      <c r="I1003" s="25">
        <v>90011</v>
      </c>
      <c r="J1003" s="27">
        <v>2132525997</v>
      </c>
      <c r="K1003" s="22" t="s">
        <v>21</v>
      </c>
      <c r="L1003" s="21"/>
      <c r="M1003" s="21"/>
      <c r="N1003" s="21"/>
      <c r="O1003" s="22">
        <v>2264.1</v>
      </c>
      <c r="P1003" s="22" t="s">
        <v>26924</v>
      </c>
      <c r="Q1003" s="16" t="s">
        <v>9983</v>
      </c>
      <c r="R1003" s="23">
        <v>42779</v>
      </c>
      <c r="S1003" s="23">
        <v>42779</v>
      </c>
      <c r="T1003" s="21">
        <v>127</v>
      </c>
      <c r="U1003" s="21">
        <v>122</v>
      </c>
      <c r="V1003" s="21">
        <v>78</v>
      </c>
      <c r="W1003" s="21">
        <v>38</v>
      </c>
      <c r="X1003" s="21">
        <v>11</v>
      </c>
      <c r="Y1003" s="21">
        <v>0</v>
      </c>
      <c r="Z1003" s="21">
        <v>0</v>
      </c>
      <c r="AA1003" s="21">
        <v>0</v>
      </c>
      <c r="AB1003" s="21">
        <v>0</v>
      </c>
      <c r="AC1003" s="21"/>
      <c r="AD1003" s="21">
        <v>0</v>
      </c>
      <c r="AE1003" s="21">
        <v>0</v>
      </c>
      <c r="AF1003" s="21">
        <v>0</v>
      </c>
      <c r="AG1003" s="21">
        <v>0</v>
      </c>
      <c r="AH1003" s="21">
        <v>42</v>
      </c>
      <c r="AI1003" s="21">
        <v>0</v>
      </c>
      <c r="AJ1003" s="21">
        <v>80</v>
      </c>
      <c r="AK1003" s="21"/>
      <c r="AL1003" s="21"/>
      <c r="AM1003" s="16" t="s">
        <v>17082</v>
      </c>
      <c r="AN1003" s="16" t="s">
        <v>1846</v>
      </c>
      <c r="AO1003" s="16" t="s">
        <v>1847</v>
      </c>
      <c r="AP1003" s="16" t="s">
        <v>87</v>
      </c>
      <c r="AQ1003" s="16" t="s">
        <v>7</v>
      </c>
      <c r="AR1003" s="22" t="s">
        <v>36024</v>
      </c>
      <c r="AS1003" s="27" t="s">
        <v>40659</v>
      </c>
      <c r="AT1003" s="27" t="s">
        <v>39417</v>
      </c>
      <c r="AU1003" s="16" t="s">
        <v>17289</v>
      </c>
      <c r="AV1003" s="16" t="s">
        <v>162</v>
      </c>
      <c r="AW1003" s="16" t="s">
        <v>162</v>
      </c>
      <c r="AX1003" s="16" t="s">
        <v>162</v>
      </c>
      <c r="AY1003" s="16" t="s">
        <v>162</v>
      </c>
      <c r="AZ1003" s="16" t="s">
        <v>12605</v>
      </c>
      <c r="BA1003" s="16" t="s">
        <v>12606</v>
      </c>
      <c r="BB1003" s="16" t="s">
        <v>12607</v>
      </c>
      <c r="BC1003" s="16" t="s">
        <v>21</v>
      </c>
      <c r="BD1003" s="16" t="s">
        <v>7</v>
      </c>
      <c r="BE1003" s="25" t="s">
        <v>35887</v>
      </c>
      <c r="BF1003" s="27" t="s">
        <v>40017</v>
      </c>
      <c r="BG1003" s="27" t="s">
        <v>40018</v>
      </c>
      <c r="BH1003" s="20">
        <v>1117573</v>
      </c>
      <c r="BI1003" s="20"/>
    </row>
    <row r="1004" spans="1:61" ht="15" customHeight="1" x14ac:dyDescent="0.25">
      <c r="A1004" s="16" t="s">
        <v>17288</v>
      </c>
      <c r="B1004" s="24">
        <v>0.04</v>
      </c>
      <c r="C1004" s="16"/>
      <c r="D1004" s="16"/>
      <c r="E1004" s="16"/>
      <c r="F1004" s="16" t="s">
        <v>34378</v>
      </c>
      <c r="G1004" s="22" t="s">
        <v>32201</v>
      </c>
      <c r="H1004" s="22" t="s">
        <v>21</v>
      </c>
      <c r="I1004" s="25">
        <v>90006</v>
      </c>
      <c r="J1004" s="27"/>
      <c r="K1004" s="22" t="s">
        <v>21</v>
      </c>
      <c r="L1004" s="21"/>
      <c r="M1004" s="21"/>
      <c r="N1004" s="21"/>
      <c r="O1004" s="22">
        <v>2264.1</v>
      </c>
      <c r="P1004" s="22" t="s">
        <v>26924</v>
      </c>
      <c r="Q1004" s="16" t="s">
        <v>9983</v>
      </c>
      <c r="R1004" s="23">
        <v>42779</v>
      </c>
      <c r="S1004" s="23"/>
      <c r="T1004" s="21"/>
      <c r="U1004" s="21"/>
      <c r="V1004" s="21"/>
      <c r="W1004" s="21"/>
      <c r="X1004" s="21"/>
      <c r="Y1004" s="21"/>
      <c r="Z1004" s="21"/>
      <c r="AA1004" s="21"/>
      <c r="AB1004" s="21"/>
      <c r="AC1004" s="21"/>
      <c r="AD1004" s="21"/>
      <c r="AE1004" s="21"/>
      <c r="AF1004" s="21"/>
      <c r="AG1004" s="21"/>
      <c r="AH1004" s="21"/>
      <c r="AI1004" s="21"/>
      <c r="AJ1004" s="21"/>
      <c r="AK1004" s="21"/>
      <c r="AL1004" s="21"/>
      <c r="AM1004" s="16" t="s">
        <v>17082</v>
      </c>
      <c r="AN1004" s="16" t="s">
        <v>1846</v>
      </c>
      <c r="AO1004" s="16" t="s">
        <v>1847</v>
      </c>
      <c r="AP1004" s="16" t="s">
        <v>87</v>
      </c>
      <c r="AQ1004" s="16" t="s">
        <v>7</v>
      </c>
      <c r="AR1004" s="22" t="s">
        <v>36024</v>
      </c>
      <c r="AS1004" s="27" t="s">
        <v>40659</v>
      </c>
      <c r="AT1004" s="27" t="s">
        <v>39417</v>
      </c>
      <c r="AU1004" s="16" t="s">
        <v>17289</v>
      </c>
      <c r="AV1004" s="16" t="s">
        <v>162</v>
      </c>
      <c r="AW1004" s="16" t="s">
        <v>162</v>
      </c>
      <c r="AX1004" s="16" t="s">
        <v>162</v>
      </c>
      <c r="AY1004" s="16" t="s">
        <v>162</v>
      </c>
      <c r="AZ1004" s="16" t="s">
        <v>12605</v>
      </c>
      <c r="BA1004" s="16" t="s">
        <v>12606</v>
      </c>
      <c r="BB1004" s="16" t="s">
        <v>12607</v>
      </c>
      <c r="BC1004" s="16" t="s">
        <v>21</v>
      </c>
      <c r="BD1004" s="16" t="s">
        <v>7</v>
      </c>
      <c r="BE1004" s="25" t="s">
        <v>35887</v>
      </c>
      <c r="BF1004" s="27" t="s">
        <v>40017</v>
      </c>
      <c r="BG1004" s="27" t="s">
        <v>40018</v>
      </c>
      <c r="BH1004" s="20"/>
      <c r="BI1004" s="20"/>
    </row>
    <row r="1005" spans="1:61" ht="15" customHeight="1" x14ac:dyDescent="0.25">
      <c r="A1005" s="16" t="s">
        <v>17288</v>
      </c>
      <c r="B1005" s="24">
        <v>0.04</v>
      </c>
      <c r="C1005" s="16"/>
      <c r="D1005" s="16"/>
      <c r="E1005" s="16"/>
      <c r="F1005" s="16" t="s">
        <v>34379</v>
      </c>
      <c r="G1005" s="22" t="s">
        <v>32202</v>
      </c>
      <c r="H1005" s="22" t="s">
        <v>21</v>
      </c>
      <c r="I1005" s="25">
        <v>90006</v>
      </c>
      <c r="J1005" s="27"/>
      <c r="K1005" s="22" t="s">
        <v>21</v>
      </c>
      <c r="L1005" s="21"/>
      <c r="M1005" s="21"/>
      <c r="N1005" s="21"/>
      <c r="O1005" s="22">
        <v>2264.1</v>
      </c>
      <c r="P1005" s="22" t="s">
        <v>26924</v>
      </c>
      <c r="Q1005" s="16" t="s">
        <v>9983</v>
      </c>
      <c r="R1005" s="23">
        <v>42779</v>
      </c>
      <c r="S1005" s="23"/>
      <c r="T1005" s="21"/>
      <c r="U1005" s="21"/>
      <c r="V1005" s="21"/>
      <c r="W1005" s="21"/>
      <c r="X1005" s="21"/>
      <c r="Y1005" s="21"/>
      <c r="Z1005" s="21"/>
      <c r="AA1005" s="21"/>
      <c r="AB1005" s="21"/>
      <c r="AC1005" s="21"/>
      <c r="AD1005" s="21"/>
      <c r="AE1005" s="21"/>
      <c r="AF1005" s="21"/>
      <c r="AG1005" s="21"/>
      <c r="AH1005" s="21"/>
      <c r="AI1005" s="21"/>
      <c r="AJ1005" s="21"/>
      <c r="AK1005" s="21"/>
      <c r="AL1005" s="21"/>
      <c r="AM1005" s="16" t="s">
        <v>17082</v>
      </c>
      <c r="AN1005" s="16" t="s">
        <v>1846</v>
      </c>
      <c r="AO1005" s="16" t="s">
        <v>1847</v>
      </c>
      <c r="AP1005" s="16" t="s">
        <v>87</v>
      </c>
      <c r="AQ1005" s="16" t="s">
        <v>7</v>
      </c>
      <c r="AR1005" s="22" t="s">
        <v>36024</v>
      </c>
      <c r="AS1005" s="27" t="s">
        <v>40659</v>
      </c>
      <c r="AT1005" s="27" t="s">
        <v>39417</v>
      </c>
      <c r="AU1005" s="16" t="s">
        <v>17289</v>
      </c>
      <c r="AV1005" s="16" t="s">
        <v>162</v>
      </c>
      <c r="AW1005" s="16" t="s">
        <v>162</v>
      </c>
      <c r="AX1005" s="16" t="s">
        <v>162</v>
      </c>
      <c r="AY1005" s="16" t="s">
        <v>162</v>
      </c>
      <c r="AZ1005" s="16" t="s">
        <v>12605</v>
      </c>
      <c r="BA1005" s="16" t="s">
        <v>12606</v>
      </c>
      <c r="BB1005" s="16" t="s">
        <v>12607</v>
      </c>
      <c r="BC1005" s="16" t="s">
        <v>21</v>
      </c>
      <c r="BD1005" s="16" t="s">
        <v>7</v>
      </c>
      <c r="BE1005" s="25" t="s">
        <v>35887</v>
      </c>
      <c r="BF1005" s="27" t="s">
        <v>40017</v>
      </c>
      <c r="BG1005" s="27" t="s">
        <v>40018</v>
      </c>
      <c r="BH1005" s="20"/>
      <c r="BI1005" s="20"/>
    </row>
    <row r="1006" spans="1:61" ht="15" customHeight="1" x14ac:dyDescent="0.25">
      <c r="A1006" s="16" t="s">
        <v>17288</v>
      </c>
      <c r="B1006" s="24">
        <v>0.04</v>
      </c>
      <c r="C1006" s="16"/>
      <c r="D1006" s="16"/>
      <c r="E1006" s="16"/>
      <c r="F1006" s="16" t="s">
        <v>34380</v>
      </c>
      <c r="G1006" s="22" t="s">
        <v>32203</v>
      </c>
      <c r="H1006" s="22" t="s">
        <v>21</v>
      </c>
      <c r="I1006" s="25">
        <v>90019</v>
      </c>
      <c r="J1006" s="27"/>
      <c r="K1006" s="22" t="s">
        <v>21</v>
      </c>
      <c r="L1006" s="21"/>
      <c r="M1006" s="21"/>
      <c r="N1006" s="21"/>
      <c r="O1006" s="22">
        <v>2264.1</v>
      </c>
      <c r="P1006" s="22" t="s">
        <v>26924</v>
      </c>
      <c r="Q1006" s="16" t="s">
        <v>9983</v>
      </c>
      <c r="R1006" s="23">
        <v>42779</v>
      </c>
      <c r="S1006" s="23"/>
      <c r="T1006" s="21"/>
      <c r="U1006" s="21"/>
      <c r="V1006" s="21"/>
      <c r="W1006" s="21"/>
      <c r="X1006" s="21"/>
      <c r="Y1006" s="21"/>
      <c r="Z1006" s="21"/>
      <c r="AA1006" s="21"/>
      <c r="AB1006" s="21"/>
      <c r="AC1006" s="21"/>
      <c r="AD1006" s="21"/>
      <c r="AE1006" s="21"/>
      <c r="AF1006" s="21"/>
      <c r="AG1006" s="21"/>
      <c r="AH1006" s="21"/>
      <c r="AI1006" s="21"/>
      <c r="AJ1006" s="21"/>
      <c r="AK1006" s="21"/>
      <c r="AL1006" s="21"/>
      <c r="AM1006" s="16" t="s">
        <v>17082</v>
      </c>
      <c r="AN1006" s="16" t="s">
        <v>1846</v>
      </c>
      <c r="AO1006" s="16" t="s">
        <v>1847</v>
      </c>
      <c r="AP1006" s="16" t="s">
        <v>87</v>
      </c>
      <c r="AQ1006" s="16" t="s">
        <v>7</v>
      </c>
      <c r="AR1006" s="22" t="s">
        <v>36024</v>
      </c>
      <c r="AS1006" s="27" t="s">
        <v>40659</v>
      </c>
      <c r="AT1006" s="27" t="s">
        <v>39417</v>
      </c>
      <c r="AU1006" s="16" t="s">
        <v>17289</v>
      </c>
      <c r="AV1006" s="16" t="s">
        <v>162</v>
      </c>
      <c r="AW1006" s="16" t="s">
        <v>162</v>
      </c>
      <c r="AX1006" s="16" t="s">
        <v>162</v>
      </c>
      <c r="AY1006" s="16" t="s">
        <v>162</v>
      </c>
      <c r="AZ1006" s="16" t="s">
        <v>12605</v>
      </c>
      <c r="BA1006" s="16" t="s">
        <v>12606</v>
      </c>
      <c r="BB1006" s="16" t="s">
        <v>12607</v>
      </c>
      <c r="BC1006" s="16" t="s">
        <v>21</v>
      </c>
      <c r="BD1006" s="16" t="s">
        <v>7</v>
      </c>
      <c r="BE1006" s="25" t="s">
        <v>35887</v>
      </c>
      <c r="BF1006" s="27" t="s">
        <v>40017</v>
      </c>
      <c r="BG1006" s="27" t="s">
        <v>40018</v>
      </c>
      <c r="BH1006" s="20"/>
      <c r="BI1006" s="20"/>
    </row>
    <row r="1007" spans="1:61" ht="15" customHeight="1" x14ac:dyDescent="0.25">
      <c r="A1007" s="16" t="s">
        <v>17288</v>
      </c>
      <c r="B1007" s="24">
        <v>0.04</v>
      </c>
      <c r="C1007" s="16"/>
      <c r="D1007" s="16"/>
      <c r="E1007" s="16"/>
      <c r="F1007" s="16" t="s">
        <v>34381</v>
      </c>
      <c r="G1007" s="22" t="s">
        <v>32204</v>
      </c>
      <c r="H1007" s="22" t="s">
        <v>21</v>
      </c>
      <c r="I1007" s="25">
        <v>90015</v>
      </c>
      <c r="J1007" s="27"/>
      <c r="K1007" s="22" t="s">
        <v>21</v>
      </c>
      <c r="L1007" s="21"/>
      <c r="M1007" s="21"/>
      <c r="N1007" s="21"/>
      <c r="O1007" s="22">
        <v>2264.1</v>
      </c>
      <c r="P1007" s="22" t="s">
        <v>26924</v>
      </c>
      <c r="Q1007" s="16" t="s">
        <v>9983</v>
      </c>
      <c r="R1007" s="23">
        <v>42779</v>
      </c>
      <c r="S1007" s="23"/>
      <c r="T1007" s="21"/>
      <c r="U1007" s="21"/>
      <c r="V1007" s="21"/>
      <c r="W1007" s="21"/>
      <c r="X1007" s="21"/>
      <c r="Y1007" s="21"/>
      <c r="Z1007" s="21"/>
      <c r="AA1007" s="21"/>
      <c r="AB1007" s="21"/>
      <c r="AC1007" s="21"/>
      <c r="AD1007" s="21"/>
      <c r="AE1007" s="21"/>
      <c r="AF1007" s="21"/>
      <c r="AG1007" s="21"/>
      <c r="AH1007" s="21"/>
      <c r="AI1007" s="21"/>
      <c r="AJ1007" s="21"/>
      <c r="AK1007" s="21"/>
      <c r="AL1007" s="21"/>
      <c r="AM1007" s="16" t="s">
        <v>17082</v>
      </c>
      <c r="AN1007" s="16" t="s">
        <v>1846</v>
      </c>
      <c r="AO1007" s="16" t="s">
        <v>1847</v>
      </c>
      <c r="AP1007" s="16" t="s">
        <v>87</v>
      </c>
      <c r="AQ1007" s="16" t="s">
        <v>7</v>
      </c>
      <c r="AR1007" s="22" t="s">
        <v>36024</v>
      </c>
      <c r="AS1007" s="27" t="s">
        <v>40659</v>
      </c>
      <c r="AT1007" s="27" t="s">
        <v>39417</v>
      </c>
      <c r="AU1007" s="16" t="s">
        <v>17289</v>
      </c>
      <c r="AV1007" s="16" t="s">
        <v>162</v>
      </c>
      <c r="AW1007" s="16" t="s">
        <v>162</v>
      </c>
      <c r="AX1007" s="16" t="s">
        <v>162</v>
      </c>
      <c r="AY1007" s="16" t="s">
        <v>162</v>
      </c>
      <c r="AZ1007" s="16" t="s">
        <v>12605</v>
      </c>
      <c r="BA1007" s="16" t="s">
        <v>12606</v>
      </c>
      <c r="BB1007" s="16" t="s">
        <v>12607</v>
      </c>
      <c r="BC1007" s="16" t="s">
        <v>21</v>
      </c>
      <c r="BD1007" s="16" t="s">
        <v>7</v>
      </c>
      <c r="BE1007" s="25" t="s">
        <v>35887</v>
      </c>
      <c r="BF1007" s="27" t="s">
        <v>40017</v>
      </c>
      <c r="BG1007" s="27" t="s">
        <v>40018</v>
      </c>
      <c r="BH1007" s="20"/>
      <c r="BI1007" s="20"/>
    </row>
    <row r="1008" spans="1:61" ht="15" customHeight="1" x14ac:dyDescent="0.25">
      <c r="A1008" s="16" t="s">
        <v>17290</v>
      </c>
      <c r="B1008" s="24">
        <v>0.04</v>
      </c>
      <c r="C1008" s="16" t="s">
        <v>13200</v>
      </c>
      <c r="D1008" s="16" t="s">
        <v>17285</v>
      </c>
      <c r="E1008" s="16" t="s">
        <v>1308</v>
      </c>
      <c r="F1008" s="16" t="s">
        <v>34382</v>
      </c>
      <c r="G1008" s="22" t="s">
        <v>32205</v>
      </c>
      <c r="H1008" s="22" t="s">
        <v>21</v>
      </c>
      <c r="I1008" s="25">
        <v>90033</v>
      </c>
      <c r="J1008" s="27">
        <v>2132525997</v>
      </c>
      <c r="K1008" s="22" t="s">
        <v>21</v>
      </c>
      <c r="L1008" s="21">
        <v>59</v>
      </c>
      <c r="M1008" s="21">
        <v>37</v>
      </c>
      <c r="N1008" s="21">
        <v>37</v>
      </c>
      <c r="O1008" s="22">
        <v>2060.5</v>
      </c>
      <c r="P1008" s="22" t="s">
        <v>38377</v>
      </c>
      <c r="Q1008" s="16" t="s">
        <v>9983</v>
      </c>
      <c r="R1008" s="23">
        <v>43100</v>
      </c>
      <c r="S1008" s="23">
        <v>43465</v>
      </c>
      <c r="T1008" s="21">
        <v>67</v>
      </c>
      <c r="U1008" s="21">
        <v>66</v>
      </c>
      <c r="V1008" s="21">
        <v>4</v>
      </c>
      <c r="W1008" s="21">
        <v>44</v>
      </c>
      <c r="X1008" s="21">
        <v>19</v>
      </c>
      <c r="Y1008" s="21">
        <v>0</v>
      </c>
      <c r="Z1008" s="21">
        <v>0</v>
      </c>
      <c r="AA1008" s="21">
        <v>0</v>
      </c>
      <c r="AB1008" s="21">
        <v>0</v>
      </c>
      <c r="AC1008" s="21"/>
      <c r="AD1008" s="21">
        <v>0</v>
      </c>
      <c r="AE1008" s="21">
        <v>0</v>
      </c>
      <c r="AF1008" s="21">
        <v>0</v>
      </c>
      <c r="AG1008" s="21">
        <v>0</v>
      </c>
      <c r="AH1008" s="21">
        <v>13</v>
      </c>
      <c r="AI1008" s="21">
        <v>0</v>
      </c>
      <c r="AJ1008" s="21">
        <v>53</v>
      </c>
      <c r="AK1008" s="21"/>
      <c r="AL1008" s="21"/>
      <c r="AM1008" s="16" t="s">
        <v>17291</v>
      </c>
      <c r="AN1008" s="16" t="s">
        <v>1846</v>
      </c>
      <c r="AO1008" s="16" t="s">
        <v>1847</v>
      </c>
      <c r="AP1008" s="16" t="s">
        <v>87</v>
      </c>
      <c r="AQ1008" s="16" t="s">
        <v>7</v>
      </c>
      <c r="AR1008" s="22" t="s">
        <v>36024</v>
      </c>
      <c r="AS1008" s="27" t="s">
        <v>40659</v>
      </c>
      <c r="AT1008" s="27" t="s">
        <v>39417</v>
      </c>
      <c r="AU1008" s="16" t="s">
        <v>17292</v>
      </c>
      <c r="AV1008" s="16" t="s">
        <v>162</v>
      </c>
      <c r="AW1008" s="16" t="s">
        <v>162</v>
      </c>
      <c r="AX1008" s="16" t="s">
        <v>162</v>
      </c>
      <c r="AY1008" s="16" t="s">
        <v>162</v>
      </c>
      <c r="AZ1008" s="16" t="s">
        <v>12605</v>
      </c>
      <c r="BA1008" s="16" t="s">
        <v>12606</v>
      </c>
      <c r="BB1008" s="16" t="s">
        <v>12607</v>
      </c>
      <c r="BC1008" s="16" t="s">
        <v>21</v>
      </c>
      <c r="BD1008" s="16" t="s">
        <v>7</v>
      </c>
      <c r="BE1008" s="25" t="s">
        <v>35887</v>
      </c>
      <c r="BF1008" s="27" t="s">
        <v>40017</v>
      </c>
      <c r="BG1008" s="27" t="s">
        <v>40018</v>
      </c>
      <c r="BH1008" s="20">
        <v>553696</v>
      </c>
      <c r="BI1008" s="20"/>
    </row>
    <row r="1009" spans="1:61" ht="15" customHeight="1" x14ac:dyDescent="0.25">
      <c r="A1009" s="16" t="s">
        <v>17290</v>
      </c>
      <c r="B1009" s="24">
        <v>0.04</v>
      </c>
      <c r="C1009" s="16"/>
      <c r="D1009" s="16"/>
      <c r="E1009" s="16"/>
      <c r="F1009" s="16" t="s">
        <v>34383</v>
      </c>
      <c r="G1009" s="22" t="s">
        <v>32206</v>
      </c>
      <c r="H1009" s="22" t="s">
        <v>21</v>
      </c>
      <c r="I1009" s="25">
        <v>90007</v>
      </c>
      <c r="J1009" s="27"/>
      <c r="K1009" s="22" t="s">
        <v>21</v>
      </c>
      <c r="L1009" s="21"/>
      <c r="M1009" s="21"/>
      <c r="N1009" s="21"/>
      <c r="O1009" s="22">
        <v>2060.5</v>
      </c>
      <c r="P1009" s="22" t="s">
        <v>38377</v>
      </c>
      <c r="Q1009" s="16" t="s">
        <v>9983</v>
      </c>
      <c r="R1009" s="23">
        <v>43100</v>
      </c>
      <c r="S1009" s="23"/>
      <c r="T1009" s="21"/>
      <c r="U1009" s="21"/>
      <c r="V1009" s="21"/>
      <c r="W1009" s="21"/>
      <c r="X1009" s="21"/>
      <c r="Y1009" s="21"/>
      <c r="Z1009" s="21"/>
      <c r="AA1009" s="21"/>
      <c r="AB1009" s="21"/>
      <c r="AC1009" s="21"/>
      <c r="AD1009" s="21"/>
      <c r="AE1009" s="21"/>
      <c r="AF1009" s="21"/>
      <c r="AG1009" s="21"/>
      <c r="AH1009" s="21"/>
      <c r="AI1009" s="21"/>
      <c r="AJ1009" s="21"/>
      <c r="AK1009" s="21"/>
      <c r="AL1009" s="21"/>
      <c r="AM1009" s="16" t="s">
        <v>17291</v>
      </c>
      <c r="AN1009" s="16" t="s">
        <v>1846</v>
      </c>
      <c r="AO1009" s="16" t="s">
        <v>1847</v>
      </c>
      <c r="AP1009" s="16" t="s">
        <v>87</v>
      </c>
      <c r="AQ1009" s="16" t="s">
        <v>7</v>
      </c>
      <c r="AR1009" s="22" t="s">
        <v>36024</v>
      </c>
      <c r="AS1009" s="27" t="s">
        <v>40659</v>
      </c>
      <c r="AT1009" s="27" t="s">
        <v>39417</v>
      </c>
      <c r="AU1009" s="16" t="s">
        <v>17292</v>
      </c>
      <c r="AV1009" s="16" t="s">
        <v>162</v>
      </c>
      <c r="AW1009" s="16" t="s">
        <v>162</v>
      </c>
      <c r="AX1009" s="16" t="s">
        <v>162</v>
      </c>
      <c r="AY1009" s="16" t="s">
        <v>162</v>
      </c>
      <c r="AZ1009" s="16" t="s">
        <v>12605</v>
      </c>
      <c r="BA1009" s="16" t="s">
        <v>12606</v>
      </c>
      <c r="BB1009" s="16" t="s">
        <v>12607</v>
      </c>
      <c r="BC1009" s="16" t="s">
        <v>21</v>
      </c>
      <c r="BD1009" s="16" t="s">
        <v>7</v>
      </c>
      <c r="BE1009" s="25" t="s">
        <v>35887</v>
      </c>
      <c r="BF1009" s="27" t="s">
        <v>40017</v>
      </c>
      <c r="BG1009" s="27" t="s">
        <v>40018</v>
      </c>
      <c r="BH1009" s="20"/>
      <c r="BI1009" s="20"/>
    </row>
    <row r="1010" spans="1:61" ht="15" customHeight="1" x14ac:dyDescent="0.25">
      <c r="A1010" s="16" t="s">
        <v>17290</v>
      </c>
      <c r="B1010" s="24">
        <v>0.04</v>
      </c>
      <c r="C1010" s="16"/>
      <c r="D1010" s="16"/>
      <c r="E1010" s="16"/>
      <c r="F1010" s="16" t="s">
        <v>34384</v>
      </c>
      <c r="G1010" s="22" t="s">
        <v>32207</v>
      </c>
      <c r="H1010" s="22" t="s">
        <v>21</v>
      </c>
      <c r="I1010" s="25">
        <v>90007</v>
      </c>
      <c r="J1010" s="27"/>
      <c r="K1010" s="22" t="s">
        <v>21</v>
      </c>
      <c r="L1010" s="21"/>
      <c r="M1010" s="21"/>
      <c r="N1010" s="21"/>
      <c r="O1010" s="22">
        <v>2060.5</v>
      </c>
      <c r="P1010" s="22" t="s">
        <v>38377</v>
      </c>
      <c r="Q1010" s="16" t="s">
        <v>9983</v>
      </c>
      <c r="R1010" s="23">
        <v>43100</v>
      </c>
      <c r="S1010" s="23"/>
      <c r="T1010" s="21"/>
      <c r="U1010" s="21"/>
      <c r="V1010" s="21"/>
      <c r="W1010" s="21"/>
      <c r="X1010" s="21"/>
      <c r="Y1010" s="21"/>
      <c r="Z1010" s="21"/>
      <c r="AA1010" s="21"/>
      <c r="AB1010" s="21"/>
      <c r="AC1010" s="21"/>
      <c r="AD1010" s="21"/>
      <c r="AE1010" s="21"/>
      <c r="AF1010" s="21"/>
      <c r="AG1010" s="21"/>
      <c r="AH1010" s="21"/>
      <c r="AI1010" s="21"/>
      <c r="AJ1010" s="21"/>
      <c r="AK1010" s="21"/>
      <c r="AL1010" s="21"/>
      <c r="AM1010" s="16" t="s">
        <v>17291</v>
      </c>
      <c r="AN1010" s="16" t="s">
        <v>1846</v>
      </c>
      <c r="AO1010" s="16" t="s">
        <v>1847</v>
      </c>
      <c r="AP1010" s="16" t="s">
        <v>87</v>
      </c>
      <c r="AQ1010" s="16" t="s">
        <v>7</v>
      </c>
      <c r="AR1010" s="22" t="s">
        <v>36024</v>
      </c>
      <c r="AS1010" s="27" t="s">
        <v>40659</v>
      </c>
      <c r="AT1010" s="27" t="s">
        <v>39417</v>
      </c>
      <c r="AU1010" s="16" t="s">
        <v>17292</v>
      </c>
      <c r="AV1010" s="16" t="s">
        <v>162</v>
      </c>
      <c r="AW1010" s="16" t="s">
        <v>162</v>
      </c>
      <c r="AX1010" s="16" t="s">
        <v>162</v>
      </c>
      <c r="AY1010" s="16" t="s">
        <v>162</v>
      </c>
      <c r="AZ1010" s="16" t="s">
        <v>12605</v>
      </c>
      <c r="BA1010" s="16" t="s">
        <v>12606</v>
      </c>
      <c r="BB1010" s="16" t="s">
        <v>12607</v>
      </c>
      <c r="BC1010" s="16" t="s">
        <v>21</v>
      </c>
      <c r="BD1010" s="16" t="s">
        <v>7</v>
      </c>
      <c r="BE1010" s="25" t="s">
        <v>35887</v>
      </c>
      <c r="BF1010" s="27" t="s">
        <v>40017</v>
      </c>
      <c r="BG1010" s="27" t="s">
        <v>40018</v>
      </c>
      <c r="BH1010" s="20"/>
      <c r="BI1010" s="20"/>
    </row>
    <row r="1011" spans="1:61" ht="15" customHeight="1" x14ac:dyDescent="0.25">
      <c r="A1011" s="16" t="s">
        <v>17290</v>
      </c>
      <c r="B1011" s="24">
        <v>0.04</v>
      </c>
      <c r="C1011" s="16"/>
      <c r="D1011" s="16"/>
      <c r="E1011" s="16"/>
      <c r="F1011" s="16" t="s">
        <v>34385</v>
      </c>
      <c r="G1011" s="22" t="s">
        <v>32208</v>
      </c>
      <c r="H1011" s="22" t="s">
        <v>21</v>
      </c>
      <c r="I1011" s="25">
        <v>90007</v>
      </c>
      <c r="J1011" s="27"/>
      <c r="K1011" s="22" t="s">
        <v>21</v>
      </c>
      <c r="L1011" s="21"/>
      <c r="M1011" s="21"/>
      <c r="N1011" s="21"/>
      <c r="O1011" s="22">
        <v>2060.5</v>
      </c>
      <c r="P1011" s="22" t="s">
        <v>38377</v>
      </c>
      <c r="Q1011" s="16" t="s">
        <v>9983</v>
      </c>
      <c r="R1011" s="23">
        <v>43100</v>
      </c>
      <c r="S1011" s="23"/>
      <c r="T1011" s="21"/>
      <c r="U1011" s="21"/>
      <c r="V1011" s="21"/>
      <c r="W1011" s="21"/>
      <c r="X1011" s="21"/>
      <c r="Y1011" s="21"/>
      <c r="Z1011" s="21"/>
      <c r="AA1011" s="21"/>
      <c r="AB1011" s="21"/>
      <c r="AC1011" s="21"/>
      <c r="AD1011" s="21"/>
      <c r="AE1011" s="21"/>
      <c r="AF1011" s="21"/>
      <c r="AG1011" s="21"/>
      <c r="AH1011" s="21"/>
      <c r="AI1011" s="21"/>
      <c r="AJ1011" s="21"/>
      <c r="AK1011" s="21"/>
      <c r="AL1011" s="21"/>
      <c r="AM1011" s="16" t="s">
        <v>17291</v>
      </c>
      <c r="AN1011" s="16" t="s">
        <v>1846</v>
      </c>
      <c r="AO1011" s="16" t="s">
        <v>1847</v>
      </c>
      <c r="AP1011" s="16" t="s">
        <v>87</v>
      </c>
      <c r="AQ1011" s="16" t="s">
        <v>7</v>
      </c>
      <c r="AR1011" s="22" t="s">
        <v>36024</v>
      </c>
      <c r="AS1011" s="27" t="s">
        <v>40659</v>
      </c>
      <c r="AT1011" s="27" t="s">
        <v>39417</v>
      </c>
      <c r="AU1011" s="16" t="s">
        <v>17292</v>
      </c>
      <c r="AV1011" s="16" t="s">
        <v>162</v>
      </c>
      <c r="AW1011" s="16" t="s">
        <v>162</v>
      </c>
      <c r="AX1011" s="16" t="s">
        <v>162</v>
      </c>
      <c r="AY1011" s="16" t="s">
        <v>162</v>
      </c>
      <c r="AZ1011" s="16" t="s">
        <v>12605</v>
      </c>
      <c r="BA1011" s="16" t="s">
        <v>12606</v>
      </c>
      <c r="BB1011" s="16" t="s">
        <v>12607</v>
      </c>
      <c r="BC1011" s="16" t="s">
        <v>21</v>
      </c>
      <c r="BD1011" s="16" t="s">
        <v>7</v>
      </c>
      <c r="BE1011" s="25" t="s">
        <v>35887</v>
      </c>
      <c r="BF1011" s="27" t="s">
        <v>40017</v>
      </c>
      <c r="BG1011" s="27" t="s">
        <v>40018</v>
      </c>
      <c r="BH1011" s="20"/>
      <c r="BI1011" s="20"/>
    </row>
    <row r="1012" spans="1:61" ht="15" customHeight="1" x14ac:dyDescent="0.25">
      <c r="A1012" s="16" t="s">
        <v>17293</v>
      </c>
      <c r="B1012" s="24">
        <v>0.04</v>
      </c>
      <c r="C1012" s="16" t="s">
        <v>13200</v>
      </c>
      <c r="D1012" s="16" t="s">
        <v>17294</v>
      </c>
      <c r="E1012" s="16" t="s">
        <v>1308</v>
      </c>
      <c r="F1012" s="16" t="s">
        <v>34386</v>
      </c>
      <c r="G1012" s="22" t="s">
        <v>32209</v>
      </c>
      <c r="H1012" s="22" t="s">
        <v>21</v>
      </c>
      <c r="I1012" s="25">
        <v>90037</v>
      </c>
      <c r="J1012" s="27">
        <v>2132525997</v>
      </c>
      <c r="K1012" s="22" t="s">
        <v>21</v>
      </c>
      <c r="L1012" s="21"/>
      <c r="M1012" s="21"/>
      <c r="N1012" s="21"/>
      <c r="O1012" s="22">
        <v>2317</v>
      </c>
      <c r="P1012" s="22" t="s">
        <v>38378</v>
      </c>
      <c r="Q1012" s="16" t="s">
        <v>9983</v>
      </c>
      <c r="R1012" s="23">
        <v>43435</v>
      </c>
      <c r="S1012" s="23">
        <v>43435</v>
      </c>
      <c r="T1012" s="21">
        <v>120</v>
      </c>
      <c r="U1012" s="21">
        <v>116</v>
      </c>
      <c r="V1012" s="21">
        <v>8</v>
      </c>
      <c r="W1012" s="21">
        <v>60</v>
      </c>
      <c r="X1012" s="21">
        <v>52</v>
      </c>
      <c r="Y1012" s="21">
        <v>0</v>
      </c>
      <c r="Z1012" s="21">
        <v>0</v>
      </c>
      <c r="AA1012" s="21">
        <v>0</v>
      </c>
      <c r="AB1012" s="21">
        <v>0</v>
      </c>
      <c r="AC1012" s="21"/>
      <c r="AD1012" s="21">
        <v>0</v>
      </c>
      <c r="AE1012" s="21">
        <v>0</v>
      </c>
      <c r="AF1012" s="21">
        <v>0</v>
      </c>
      <c r="AG1012" s="21">
        <v>0</v>
      </c>
      <c r="AH1012" s="21">
        <v>13</v>
      </c>
      <c r="AI1012" s="21">
        <v>0</v>
      </c>
      <c r="AJ1012" s="21">
        <v>103</v>
      </c>
      <c r="AK1012" s="21"/>
      <c r="AL1012" s="21"/>
      <c r="AM1012" s="16" t="s">
        <v>17295</v>
      </c>
      <c r="AN1012" s="16" t="s">
        <v>1846</v>
      </c>
      <c r="AO1012" s="16" t="s">
        <v>1847</v>
      </c>
      <c r="AP1012" s="16" t="s">
        <v>87</v>
      </c>
      <c r="AQ1012" s="16" t="s">
        <v>7</v>
      </c>
      <c r="AR1012" s="22" t="s">
        <v>36024</v>
      </c>
      <c r="AS1012" s="27" t="s">
        <v>40659</v>
      </c>
      <c r="AT1012" s="27" t="s">
        <v>39417</v>
      </c>
      <c r="AU1012" s="16" t="s">
        <v>17296</v>
      </c>
      <c r="AV1012" s="16" t="s">
        <v>162</v>
      </c>
      <c r="AW1012" s="16" t="s">
        <v>162</v>
      </c>
      <c r="AX1012" s="16" t="s">
        <v>162</v>
      </c>
      <c r="AY1012" s="16" t="s">
        <v>162</v>
      </c>
      <c r="AZ1012" s="16" t="s">
        <v>12605</v>
      </c>
      <c r="BA1012" s="16" t="s">
        <v>12606</v>
      </c>
      <c r="BB1012" s="16" t="s">
        <v>12607</v>
      </c>
      <c r="BC1012" s="16" t="s">
        <v>21</v>
      </c>
      <c r="BD1012" s="16" t="s">
        <v>7</v>
      </c>
      <c r="BE1012" s="25" t="s">
        <v>35887</v>
      </c>
      <c r="BF1012" s="27" t="s">
        <v>40017</v>
      </c>
      <c r="BG1012" s="27" t="s">
        <v>40018</v>
      </c>
      <c r="BH1012" s="20">
        <v>910997</v>
      </c>
      <c r="BI1012" s="20"/>
    </row>
    <row r="1013" spans="1:61" ht="15" customHeight="1" x14ac:dyDescent="0.25">
      <c r="A1013" s="16" t="s">
        <v>17293</v>
      </c>
      <c r="B1013" s="24">
        <v>0.04</v>
      </c>
      <c r="C1013" s="16"/>
      <c r="D1013" s="16"/>
      <c r="E1013" s="16"/>
      <c r="F1013" s="16" t="s">
        <v>34387</v>
      </c>
      <c r="G1013" s="22" t="s">
        <v>32210</v>
      </c>
      <c r="H1013" s="22" t="s">
        <v>21</v>
      </c>
      <c r="I1013" s="25">
        <v>90001</v>
      </c>
      <c r="J1013" s="27"/>
      <c r="K1013" s="22" t="s">
        <v>21</v>
      </c>
      <c r="L1013" s="21"/>
      <c r="M1013" s="21"/>
      <c r="N1013" s="21"/>
      <c r="O1013" s="22">
        <v>2317</v>
      </c>
      <c r="P1013" s="22" t="s">
        <v>38378</v>
      </c>
      <c r="Q1013" s="16" t="s">
        <v>9983</v>
      </c>
      <c r="R1013" s="23">
        <v>43435</v>
      </c>
      <c r="S1013" s="23"/>
      <c r="T1013" s="21"/>
      <c r="U1013" s="21"/>
      <c r="V1013" s="21"/>
      <c r="W1013" s="21"/>
      <c r="X1013" s="21"/>
      <c r="Y1013" s="21"/>
      <c r="Z1013" s="21"/>
      <c r="AA1013" s="21"/>
      <c r="AB1013" s="21"/>
      <c r="AC1013" s="21"/>
      <c r="AD1013" s="21"/>
      <c r="AE1013" s="21"/>
      <c r="AF1013" s="21"/>
      <c r="AG1013" s="21"/>
      <c r="AH1013" s="21"/>
      <c r="AI1013" s="21"/>
      <c r="AJ1013" s="21"/>
      <c r="AK1013" s="21"/>
      <c r="AL1013" s="21"/>
      <c r="AM1013" s="16" t="s">
        <v>17295</v>
      </c>
      <c r="AN1013" s="16" t="s">
        <v>1846</v>
      </c>
      <c r="AO1013" s="16" t="s">
        <v>1847</v>
      </c>
      <c r="AP1013" s="16" t="s">
        <v>87</v>
      </c>
      <c r="AQ1013" s="16" t="s">
        <v>7</v>
      </c>
      <c r="AR1013" s="22" t="s">
        <v>36024</v>
      </c>
      <c r="AS1013" s="27" t="s">
        <v>40659</v>
      </c>
      <c r="AT1013" s="27" t="s">
        <v>39417</v>
      </c>
      <c r="AU1013" s="16" t="s">
        <v>17296</v>
      </c>
      <c r="AV1013" s="16" t="s">
        <v>162</v>
      </c>
      <c r="AW1013" s="16" t="s">
        <v>162</v>
      </c>
      <c r="AX1013" s="16" t="s">
        <v>162</v>
      </c>
      <c r="AY1013" s="16" t="s">
        <v>162</v>
      </c>
      <c r="AZ1013" s="16" t="s">
        <v>12605</v>
      </c>
      <c r="BA1013" s="16" t="s">
        <v>12606</v>
      </c>
      <c r="BB1013" s="16" t="s">
        <v>12607</v>
      </c>
      <c r="BC1013" s="16" t="s">
        <v>21</v>
      </c>
      <c r="BD1013" s="16" t="s">
        <v>7</v>
      </c>
      <c r="BE1013" s="25" t="s">
        <v>35887</v>
      </c>
      <c r="BF1013" s="27" t="s">
        <v>40017</v>
      </c>
      <c r="BG1013" s="27" t="s">
        <v>40018</v>
      </c>
      <c r="BH1013" s="20"/>
      <c r="BI1013" s="20"/>
    </row>
    <row r="1014" spans="1:61" ht="15" customHeight="1" x14ac:dyDescent="0.25">
      <c r="A1014" s="16" t="s">
        <v>17293</v>
      </c>
      <c r="B1014" s="24">
        <v>0.04</v>
      </c>
      <c r="C1014" s="16"/>
      <c r="D1014" s="16"/>
      <c r="E1014" s="16"/>
      <c r="F1014" s="16" t="s">
        <v>34388</v>
      </c>
      <c r="G1014" s="22" t="s">
        <v>32211</v>
      </c>
      <c r="H1014" s="22" t="s">
        <v>21</v>
      </c>
      <c r="I1014" s="25">
        <v>90044</v>
      </c>
      <c r="J1014" s="27"/>
      <c r="K1014" s="22" t="s">
        <v>21</v>
      </c>
      <c r="L1014" s="21"/>
      <c r="M1014" s="21"/>
      <c r="N1014" s="21"/>
      <c r="O1014" s="22">
        <v>2317</v>
      </c>
      <c r="P1014" s="22" t="s">
        <v>38378</v>
      </c>
      <c r="Q1014" s="16" t="s">
        <v>9983</v>
      </c>
      <c r="R1014" s="23">
        <v>43435</v>
      </c>
      <c r="S1014" s="23"/>
      <c r="T1014" s="21"/>
      <c r="U1014" s="21"/>
      <c r="V1014" s="21"/>
      <c r="W1014" s="21"/>
      <c r="X1014" s="21"/>
      <c r="Y1014" s="21"/>
      <c r="Z1014" s="21"/>
      <c r="AA1014" s="21"/>
      <c r="AB1014" s="21"/>
      <c r="AC1014" s="21"/>
      <c r="AD1014" s="21"/>
      <c r="AE1014" s="21"/>
      <c r="AF1014" s="21"/>
      <c r="AG1014" s="21"/>
      <c r="AH1014" s="21"/>
      <c r="AI1014" s="21"/>
      <c r="AJ1014" s="21"/>
      <c r="AK1014" s="21"/>
      <c r="AL1014" s="21"/>
      <c r="AM1014" s="16" t="s">
        <v>17295</v>
      </c>
      <c r="AN1014" s="16" t="s">
        <v>1846</v>
      </c>
      <c r="AO1014" s="16" t="s">
        <v>1847</v>
      </c>
      <c r="AP1014" s="16" t="s">
        <v>87</v>
      </c>
      <c r="AQ1014" s="16" t="s">
        <v>7</v>
      </c>
      <c r="AR1014" s="22" t="s">
        <v>36024</v>
      </c>
      <c r="AS1014" s="27" t="s">
        <v>40659</v>
      </c>
      <c r="AT1014" s="27" t="s">
        <v>39417</v>
      </c>
      <c r="AU1014" s="16" t="s">
        <v>17296</v>
      </c>
      <c r="AV1014" s="16" t="s">
        <v>162</v>
      </c>
      <c r="AW1014" s="16" t="s">
        <v>162</v>
      </c>
      <c r="AX1014" s="16" t="s">
        <v>162</v>
      </c>
      <c r="AY1014" s="16" t="s">
        <v>162</v>
      </c>
      <c r="AZ1014" s="16" t="s">
        <v>12605</v>
      </c>
      <c r="BA1014" s="16" t="s">
        <v>12606</v>
      </c>
      <c r="BB1014" s="16" t="s">
        <v>12607</v>
      </c>
      <c r="BC1014" s="16" t="s">
        <v>21</v>
      </c>
      <c r="BD1014" s="16" t="s">
        <v>7</v>
      </c>
      <c r="BE1014" s="25" t="s">
        <v>35887</v>
      </c>
      <c r="BF1014" s="27" t="s">
        <v>40017</v>
      </c>
      <c r="BG1014" s="27" t="s">
        <v>40018</v>
      </c>
      <c r="BH1014" s="20"/>
      <c r="BI1014" s="20"/>
    </row>
    <row r="1015" spans="1:61" ht="15" customHeight="1" x14ac:dyDescent="0.25">
      <c r="A1015" s="16" t="s">
        <v>17293</v>
      </c>
      <c r="B1015" s="24">
        <v>0.04</v>
      </c>
      <c r="C1015" s="16"/>
      <c r="D1015" s="16"/>
      <c r="E1015" s="16"/>
      <c r="F1015" s="16" t="s">
        <v>34389</v>
      </c>
      <c r="G1015" s="22" t="s">
        <v>32212</v>
      </c>
      <c r="H1015" s="22" t="s">
        <v>21</v>
      </c>
      <c r="I1015" s="25">
        <v>90061</v>
      </c>
      <c r="J1015" s="27"/>
      <c r="K1015" s="22" t="s">
        <v>21</v>
      </c>
      <c r="L1015" s="21"/>
      <c r="M1015" s="21"/>
      <c r="N1015" s="21"/>
      <c r="O1015" s="22">
        <v>2317</v>
      </c>
      <c r="P1015" s="22" t="s">
        <v>38378</v>
      </c>
      <c r="Q1015" s="16" t="s">
        <v>9983</v>
      </c>
      <c r="R1015" s="23">
        <v>43435</v>
      </c>
      <c r="S1015" s="23"/>
      <c r="T1015" s="21"/>
      <c r="U1015" s="21"/>
      <c r="V1015" s="21"/>
      <c r="W1015" s="21"/>
      <c r="X1015" s="21"/>
      <c r="Y1015" s="21"/>
      <c r="Z1015" s="21"/>
      <c r="AA1015" s="21"/>
      <c r="AB1015" s="21"/>
      <c r="AC1015" s="21"/>
      <c r="AD1015" s="21"/>
      <c r="AE1015" s="21"/>
      <c r="AF1015" s="21"/>
      <c r="AG1015" s="21"/>
      <c r="AH1015" s="21"/>
      <c r="AI1015" s="21"/>
      <c r="AJ1015" s="21"/>
      <c r="AK1015" s="21"/>
      <c r="AL1015" s="21"/>
      <c r="AM1015" s="16" t="s">
        <v>17295</v>
      </c>
      <c r="AN1015" s="16" t="s">
        <v>1846</v>
      </c>
      <c r="AO1015" s="16" t="s">
        <v>1847</v>
      </c>
      <c r="AP1015" s="16" t="s">
        <v>87</v>
      </c>
      <c r="AQ1015" s="16" t="s">
        <v>7</v>
      </c>
      <c r="AR1015" s="22" t="s">
        <v>36024</v>
      </c>
      <c r="AS1015" s="27" t="s">
        <v>40659</v>
      </c>
      <c r="AT1015" s="27" t="s">
        <v>39417</v>
      </c>
      <c r="AU1015" s="16" t="s">
        <v>17296</v>
      </c>
      <c r="AV1015" s="16" t="s">
        <v>162</v>
      </c>
      <c r="AW1015" s="16" t="s">
        <v>162</v>
      </c>
      <c r="AX1015" s="16" t="s">
        <v>162</v>
      </c>
      <c r="AY1015" s="16" t="s">
        <v>162</v>
      </c>
      <c r="AZ1015" s="16" t="s">
        <v>12605</v>
      </c>
      <c r="BA1015" s="16" t="s">
        <v>12606</v>
      </c>
      <c r="BB1015" s="16" t="s">
        <v>12607</v>
      </c>
      <c r="BC1015" s="16" t="s">
        <v>21</v>
      </c>
      <c r="BD1015" s="16" t="s">
        <v>7</v>
      </c>
      <c r="BE1015" s="25" t="s">
        <v>35887</v>
      </c>
      <c r="BF1015" s="27" t="s">
        <v>40017</v>
      </c>
      <c r="BG1015" s="27" t="s">
        <v>40018</v>
      </c>
      <c r="BH1015" s="20"/>
      <c r="BI1015" s="20"/>
    </row>
    <row r="1016" spans="1:61" ht="15" customHeight="1" x14ac:dyDescent="0.25">
      <c r="A1016" s="16" t="s">
        <v>17293</v>
      </c>
      <c r="B1016" s="24">
        <v>0.04</v>
      </c>
      <c r="C1016" s="16"/>
      <c r="D1016" s="16"/>
      <c r="E1016" s="16"/>
      <c r="F1016" s="16" t="s">
        <v>34390</v>
      </c>
      <c r="G1016" s="22" t="s">
        <v>32213</v>
      </c>
      <c r="H1016" s="22" t="s">
        <v>21</v>
      </c>
      <c r="I1016" s="25">
        <v>90059</v>
      </c>
      <c r="J1016" s="27"/>
      <c r="K1016" s="22" t="s">
        <v>21</v>
      </c>
      <c r="L1016" s="21"/>
      <c r="M1016" s="21"/>
      <c r="N1016" s="21"/>
      <c r="O1016" s="22">
        <v>2317</v>
      </c>
      <c r="P1016" s="22" t="s">
        <v>38378</v>
      </c>
      <c r="Q1016" s="16" t="s">
        <v>9983</v>
      </c>
      <c r="R1016" s="23">
        <v>43435</v>
      </c>
      <c r="S1016" s="23"/>
      <c r="T1016" s="21"/>
      <c r="U1016" s="21"/>
      <c r="V1016" s="21"/>
      <c r="W1016" s="21"/>
      <c r="X1016" s="21"/>
      <c r="Y1016" s="21"/>
      <c r="Z1016" s="21"/>
      <c r="AA1016" s="21"/>
      <c r="AB1016" s="21"/>
      <c r="AC1016" s="21"/>
      <c r="AD1016" s="21"/>
      <c r="AE1016" s="21"/>
      <c r="AF1016" s="21"/>
      <c r="AG1016" s="21"/>
      <c r="AH1016" s="21"/>
      <c r="AI1016" s="21"/>
      <c r="AJ1016" s="21"/>
      <c r="AK1016" s="21"/>
      <c r="AL1016" s="21"/>
      <c r="AM1016" s="16" t="s">
        <v>17295</v>
      </c>
      <c r="AN1016" s="16" t="s">
        <v>1846</v>
      </c>
      <c r="AO1016" s="16" t="s">
        <v>1847</v>
      </c>
      <c r="AP1016" s="16" t="s">
        <v>87</v>
      </c>
      <c r="AQ1016" s="16" t="s">
        <v>7</v>
      </c>
      <c r="AR1016" s="22" t="s">
        <v>36024</v>
      </c>
      <c r="AS1016" s="27" t="s">
        <v>40659</v>
      </c>
      <c r="AT1016" s="27" t="s">
        <v>39417</v>
      </c>
      <c r="AU1016" s="16" t="s">
        <v>17296</v>
      </c>
      <c r="AV1016" s="16" t="s">
        <v>162</v>
      </c>
      <c r="AW1016" s="16" t="s">
        <v>162</v>
      </c>
      <c r="AX1016" s="16" t="s">
        <v>162</v>
      </c>
      <c r="AY1016" s="16" t="s">
        <v>162</v>
      </c>
      <c r="AZ1016" s="16" t="s">
        <v>12605</v>
      </c>
      <c r="BA1016" s="16" t="s">
        <v>12606</v>
      </c>
      <c r="BB1016" s="16" t="s">
        <v>12607</v>
      </c>
      <c r="BC1016" s="16" t="s">
        <v>21</v>
      </c>
      <c r="BD1016" s="16" t="s">
        <v>7</v>
      </c>
      <c r="BE1016" s="25" t="s">
        <v>35887</v>
      </c>
      <c r="BF1016" s="27" t="s">
        <v>40017</v>
      </c>
      <c r="BG1016" s="27" t="s">
        <v>40018</v>
      </c>
      <c r="BH1016" s="20"/>
      <c r="BI1016" s="20"/>
    </row>
    <row r="1017" spans="1:61" ht="15" customHeight="1" x14ac:dyDescent="0.25">
      <c r="A1017" s="16" t="s">
        <v>17297</v>
      </c>
      <c r="B1017" s="24">
        <v>0.04</v>
      </c>
      <c r="C1017" s="16" t="s">
        <v>13200</v>
      </c>
      <c r="D1017" s="16" t="s">
        <v>14795</v>
      </c>
      <c r="E1017" s="16" t="s">
        <v>9129</v>
      </c>
      <c r="F1017" s="16" t="s">
        <v>14661</v>
      </c>
      <c r="G1017" s="22" t="s">
        <v>32214</v>
      </c>
      <c r="H1017" s="22" t="s">
        <v>270</v>
      </c>
      <c r="I1017" s="25">
        <v>91205</v>
      </c>
      <c r="J1017" s="27">
        <v>8185021771</v>
      </c>
      <c r="K1017" s="22" t="s">
        <v>21</v>
      </c>
      <c r="L1017" s="21">
        <v>43</v>
      </c>
      <c r="M1017" s="21">
        <v>25</v>
      </c>
      <c r="N1017" s="21">
        <v>28</v>
      </c>
      <c r="O1017" s="22">
        <v>3022.01</v>
      </c>
      <c r="P1017" s="22" t="s">
        <v>26925</v>
      </c>
      <c r="Q1017" s="16" t="s">
        <v>9983</v>
      </c>
      <c r="R1017" s="23">
        <v>43465</v>
      </c>
      <c r="S1017" s="23">
        <v>43465</v>
      </c>
      <c r="T1017" s="21">
        <v>97</v>
      </c>
      <c r="U1017" s="21">
        <v>96</v>
      </c>
      <c r="V1017" s="21">
        <v>23</v>
      </c>
      <c r="W1017" s="21">
        <v>74</v>
      </c>
      <c r="X1017" s="21">
        <v>0</v>
      </c>
      <c r="Y1017" s="21">
        <v>0</v>
      </c>
      <c r="Z1017" s="21">
        <v>0</v>
      </c>
      <c r="AA1017" s="21">
        <v>0</v>
      </c>
      <c r="AB1017" s="21">
        <v>0</v>
      </c>
      <c r="AC1017" s="21"/>
      <c r="AD1017" s="21">
        <v>0</v>
      </c>
      <c r="AE1017" s="21">
        <v>0</v>
      </c>
      <c r="AF1017" s="21">
        <v>0</v>
      </c>
      <c r="AG1017" s="21">
        <v>0</v>
      </c>
      <c r="AH1017" s="21">
        <v>29</v>
      </c>
      <c r="AI1017" s="21">
        <v>0</v>
      </c>
      <c r="AJ1017" s="21">
        <v>67</v>
      </c>
      <c r="AK1017" s="21"/>
      <c r="AL1017" s="21"/>
      <c r="AM1017" s="16" t="s">
        <v>17298</v>
      </c>
      <c r="AN1017" s="16" t="s">
        <v>729</v>
      </c>
      <c r="AO1017" s="16" t="s">
        <v>730</v>
      </c>
      <c r="AP1017" s="16" t="s">
        <v>731</v>
      </c>
      <c r="AQ1017" s="16" t="s">
        <v>7</v>
      </c>
      <c r="AR1017" s="22" t="s">
        <v>35870</v>
      </c>
      <c r="AS1017" s="27" t="s">
        <v>40533</v>
      </c>
      <c r="AT1017" s="27" t="s">
        <v>39259</v>
      </c>
      <c r="AU1017" s="16" t="s">
        <v>17299</v>
      </c>
      <c r="AV1017" s="16" t="s">
        <v>162</v>
      </c>
      <c r="AW1017" s="16" t="s">
        <v>162</v>
      </c>
      <c r="AX1017" s="16" t="s">
        <v>162</v>
      </c>
      <c r="AY1017" s="16" t="s">
        <v>162</v>
      </c>
      <c r="AZ1017" s="16" t="s">
        <v>41439</v>
      </c>
      <c r="BA1017" s="16" t="s">
        <v>734</v>
      </c>
      <c r="BB1017" s="16" t="s">
        <v>730</v>
      </c>
      <c r="BC1017" s="16" t="s">
        <v>731</v>
      </c>
      <c r="BD1017" s="16" t="s">
        <v>7</v>
      </c>
      <c r="BE1017" s="25" t="s">
        <v>35870</v>
      </c>
      <c r="BF1017" s="27" t="s">
        <v>39258</v>
      </c>
      <c r="BG1017" s="27" t="s">
        <v>39259</v>
      </c>
      <c r="BH1017" s="20">
        <v>935751</v>
      </c>
      <c r="BI1017" s="20"/>
    </row>
    <row r="1018" spans="1:61" ht="15" customHeight="1" x14ac:dyDescent="0.25">
      <c r="A1018" s="16" t="s">
        <v>17300</v>
      </c>
      <c r="B1018" s="24">
        <v>0.04</v>
      </c>
      <c r="C1018" s="16" t="s">
        <v>13200</v>
      </c>
      <c r="D1018" s="16" t="s">
        <v>14825</v>
      </c>
      <c r="E1018" s="16" t="s">
        <v>9129</v>
      </c>
      <c r="F1018" s="16" t="s">
        <v>10262</v>
      </c>
      <c r="G1018" s="22" t="s">
        <v>32215</v>
      </c>
      <c r="H1018" s="22" t="s">
        <v>216</v>
      </c>
      <c r="I1018" s="25">
        <v>90715</v>
      </c>
      <c r="J1018" s="27">
        <v>5628093456</v>
      </c>
      <c r="K1018" s="22" t="s">
        <v>21</v>
      </c>
      <c r="L1018" s="21">
        <v>63</v>
      </c>
      <c r="M1018" s="21">
        <v>32</v>
      </c>
      <c r="N1018" s="21">
        <v>38</v>
      </c>
      <c r="O1018" s="22">
        <v>5551.04</v>
      </c>
      <c r="P1018" s="22" t="s">
        <v>26926</v>
      </c>
      <c r="Q1018" s="16" t="s">
        <v>9983</v>
      </c>
      <c r="R1018" s="23">
        <v>43047</v>
      </c>
      <c r="S1018" s="23">
        <v>43047</v>
      </c>
      <c r="T1018" s="21">
        <v>85</v>
      </c>
      <c r="U1018" s="21">
        <v>83</v>
      </c>
      <c r="V1018" s="21">
        <v>0</v>
      </c>
      <c r="W1018" s="21">
        <v>68</v>
      </c>
      <c r="X1018" s="21">
        <v>17</v>
      </c>
      <c r="Y1018" s="21">
        <v>0</v>
      </c>
      <c r="Z1018" s="21">
        <v>0</v>
      </c>
      <c r="AA1018" s="21">
        <v>0</v>
      </c>
      <c r="AB1018" s="21">
        <v>0</v>
      </c>
      <c r="AC1018" s="21"/>
      <c r="AD1018" s="21">
        <v>0</v>
      </c>
      <c r="AE1018" s="21">
        <v>0</v>
      </c>
      <c r="AF1018" s="21">
        <v>0</v>
      </c>
      <c r="AG1018" s="21">
        <v>0</v>
      </c>
      <c r="AH1018" s="21">
        <v>18</v>
      </c>
      <c r="AI1018" s="21">
        <v>0</v>
      </c>
      <c r="AJ1018" s="21">
        <v>65</v>
      </c>
      <c r="AK1018" s="21"/>
      <c r="AL1018" s="21"/>
      <c r="AM1018" s="16" t="s">
        <v>17301</v>
      </c>
      <c r="AN1018" s="16" t="s">
        <v>3056</v>
      </c>
      <c r="AO1018" s="16" t="s">
        <v>4189</v>
      </c>
      <c r="AP1018" s="16" t="s">
        <v>2005</v>
      </c>
      <c r="AQ1018" s="16" t="s">
        <v>7</v>
      </c>
      <c r="AR1018" s="22" t="s">
        <v>36024</v>
      </c>
      <c r="AS1018" s="27" t="s">
        <v>40726</v>
      </c>
      <c r="AT1018" s="27" t="s">
        <v>40727</v>
      </c>
      <c r="AU1018" s="16" t="s">
        <v>16174</v>
      </c>
      <c r="AV1018" s="16" t="s">
        <v>14827</v>
      </c>
      <c r="AW1018" s="16" t="s">
        <v>162</v>
      </c>
      <c r="AX1018" s="16" t="s">
        <v>162</v>
      </c>
      <c r="AY1018" s="16" t="s">
        <v>162</v>
      </c>
      <c r="AZ1018" s="16" t="s">
        <v>35931</v>
      </c>
      <c r="BA1018" s="16" t="s">
        <v>35932</v>
      </c>
      <c r="BB1018" s="16" t="s">
        <v>35933</v>
      </c>
      <c r="BC1018" s="16" t="s">
        <v>4310</v>
      </c>
      <c r="BD1018" s="16" t="s">
        <v>235</v>
      </c>
      <c r="BE1018" s="25" t="s">
        <v>35934</v>
      </c>
      <c r="BF1018" s="27" t="s">
        <v>35935</v>
      </c>
      <c r="BG1018" s="27"/>
      <c r="BH1018" s="20">
        <v>558271</v>
      </c>
      <c r="BI1018" s="20"/>
    </row>
    <row r="1019" spans="1:61" ht="15" customHeight="1" x14ac:dyDescent="0.25">
      <c r="A1019" s="16" t="s">
        <v>17313</v>
      </c>
      <c r="B1019" s="24">
        <v>0.04</v>
      </c>
      <c r="C1019" s="16" t="s">
        <v>0</v>
      </c>
      <c r="D1019" s="16" t="s">
        <v>125</v>
      </c>
      <c r="E1019" s="16" t="s">
        <v>1</v>
      </c>
      <c r="F1019" s="16" t="s">
        <v>17314</v>
      </c>
      <c r="G1019" s="22" t="s">
        <v>32221</v>
      </c>
      <c r="H1019" s="22" t="s">
        <v>21</v>
      </c>
      <c r="I1019" s="25">
        <v>90037</v>
      </c>
      <c r="J1019" s="27"/>
      <c r="K1019" s="22" t="s">
        <v>21</v>
      </c>
      <c r="L1019" s="21">
        <v>59</v>
      </c>
      <c r="M1019" s="21">
        <v>30</v>
      </c>
      <c r="N1019" s="21">
        <v>37</v>
      </c>
      <c r="O1019" s="22">
        <v>2312.2000000000003</v>
      </c>
      <c r="P1019" s="22" t="s">
        <v>26793</v>
      </c>
      <c r="Q1019" s="16" t="s">
        <v>9983</v>
      </c>
      <c r="R1019" s="23">
        <v>43592</v>
      </c>
      <c r="S1019" s="23">
        <v>43592</v>
      </c>
      <c r="T1019" s="21">
        <v>70</v>
      </c>
      <c r="U1019" s="21">
        <v>69</v>
      </c>
      <c r="V1019" s="21">
        <v>0</v>
      </c>
      <c r="W1019" s="21">
        <v>6</v>
      </c>
      <c r="X1019" s="21">
        <v>40</v>
      </c>
      <c r="Y1019" s="21">
        <v>24</v>
      </c>
      <c r="Z1019" s="21">
        <v>0</v>
      </c>
      <c r="AA1019" s="21">
        <v>0</v>
      </c>
      <c r="AB1019" s="21">
        <v>0</v>
      </c>
      <c r="AC1019" s="21"/>
      <c r="AD1019" s="21">
        <v>18</v>
      </c>
      <c r="AE1019" s="21">
        <v>9</v>
      </c>
      <c r="AF1019" s="21">
        <v>0</v>
      </c>
      <c r="AG1019" s="21">
        <v>0</v>
      </c>
      <c r="AH1019" s="21">
        <v>21</v>
      </c>
      <c r="AI1019" s="21">
        <v>0</v>
      </c>
      <c r="AJ1019" s="21">
        <v>21</v>
      </c>
      <c r="AK1019" s="21"/>
      <c r="AL1019" s="21"/>
      <c r="AM1019" s="16" t="s">
        <v>17315</v>
      </c>
      <c r="AN1019" s="16" t="s">
        <v>326</v>
      </c>
      <c r="AO1019" s="16" t="s">
        <v>38731</v>
      </c>
      <c r="AP1019" s="16" t="s">
        <v>21</v>
      </c>
      <c r="AQ1019" s="16" t="s">
        <v>7</v>
      </c>
      <c r="AR1019" s="22" t="s">
        <v>36376</v>
      </c>
      <c r="AS1019" s="27" t="s">
        <v>38732</v>
      </c>
      <c r="AT1019" s="27" t="s">
        <v>162</v>
      </c>
      <c r="AU1019" s="16" t="s">
        <v>17316</v>
      </c>
      <c r="AV1019" s="16" t="s">
        <v>162</v>
      </c>
      <c r="AW1019" s="16" t="s">
        <v>162</v>
      </c>
      <c r="AX1019" s="16" t="s">
        <v>162</v>
      </c>
      <c r="AY1019" s="16" t="s">
        <v>162</v>
      </c>
      <c r="AZ1019" s="16" t="s">
        <v>125</v>
      </c>
      <c r="BA1019" s="16" t="s">
        <v>329</v>
      </c>
      <c r="BB1019" s="16" t="s">
        <v>38731</v>
      </c>
      <c r="BC1019" s="16" t="s">
        <v>21</v>
      </c>
      <c r="BD1019" s="16" t="s">
        <v>7</v>
      </c>
      <c r="BE1019" s="25" t="s">
        <v>39871</v>
      </c>
      <c r="BF1019" s="27" t="s">
        <v>39324</v>
      </c>
      <c r="BG1019" s="27" t="s">
        <v>162</v>
      </c>
      <c r="BH1019" s="20">
        <v>1072019</v>
      </c>
      <c r="BI1019" s="20"/>
    </row>
    <row r="1020" spans="1:61" ht="15" customHeight="1" x14ac:dyDescent="0.25">
      <c r="A1020" s="16" t="s">
        <v>17368</v>
      </c>
      <c r="B1020" s="24">
        <v>0.04</v>
      </c>
      <c r="C1020" s="16" t="s">
        <v>13200</v>
      </c>
      <c r="D1020" s="16" t="s">
        <v>125</v>
      </c>
      <c r="E1020" s="16" t="s">
        <v>1</v>
      </c>
      <c r="F1020" s="16" t="s">
        <v>17369</v>
      </c>
      <c r="G1020" s="22" t="s">
        <v>32242</v>
      </c>
      <c r="H1020" s="22" t="s">
        <v>21</v>
      </c>
      <c r="I1020" s="25">
        <v>90057</v>
      </c>
      <c r="J1020" s="27">
        <v>2136292702</v>
      </c>
      <c r="K1020" s="22" t="s">
        <v>21</v>
      </c>
      <c r="L1020" s="21">
        <v>53</v>
      </c>
      <c r="M1020" s="21">
        <v>24</v>
      </c>
      <c r="N1020" s="21">
        <v>34</v>
      </c>
      <c r="O1020" s="22">
        <v>2088.02</v>
      </c>
      <c r="P1020" s="22" t="s">
        <v>26943</v>
      </c>
      <c r="Q1020" s="16" t="s">
        <v>9983</v>
      </c>
      <c r="R1020" s="23">
        <v>43084</v>
      </c>
      <c r="S1020" s="23">
        <v>43084</v>
      </c>
      <c r="T1020" s="21">
        <v>49</v>
      </c>
      <c r="U1020" s="21">
        <v>48</v>
      </c>
      <c r="V1020" s="21">
        <v>0</v>
      </c>
      <c r="W1020" s="21">
        <v>0</v>
      </c>
      <c r="X1020" s="21">
        <v>13</v>
      </c>
      <c r="Y1020" s="21">
        <v>36</v>
      </c>
      <c r="Z1020" s="21">
        <v>0</v>
      </c>
      <c r="AA1020" s="21">
        <v>0</v>
      </c>
      <c r="AB1020" s="21">
        <v>0</v>
      </c>
      <c r="AC1020" s="21"/>
      <c r="AD1020" s="21">
        <v>0</v>
      </c>
      <c r="AE1020" s="21">
        <v>0</v>
      </c>
      <c r="AF1020" s="21">
        <v>0</v>
      </c>
      <c r="AG1020" s="21">
        <v>0</v>
      </c>
      <c r="AH1020" s="21">
        <v>24</v>
      </c>
      <c r="AI1020" s="21">
        <v>0</v>
      </c>
      <c r="AJ1020" s="21">
        <v>24</v>
      </c>
      <c r="AK1020" s="21"/>
      <c r="AL1020" s="21"/>
      <c r="AM1020" s="16" t="s">
        <v>2084</v>
      </c>
      <c r="AN1020" s="16" t="s">
        <v>326</v>
      </c>
      <c r="AO1020" s="16" t="s">
        <v>38731</v>
      </c>
      <c r="AP1020" s="16" t="s">
        <v>21</v>
      </c>
      <c r="AQ1020" s="16" t="s">
        <v>7</v>
      </c>
      <c r="AR1020" s="22" t="s">
        <v>36376</v>
      </c>
      <c r="AS1020" s="27" t="s">
        <v>38732</v>
      </c>
      <c r="AT1020" s="27" t="s">
        <v>162</v>
      </c>
      <c r="AU1020" s="16" t="s">
        <v>2085</v>
      </c>
      <c r="AV1020" s="16" t="s">
        <v>162</v>
      </c>
      <c r="AW1020" s="16" t="s">
        <v>162</v>
      </c>
      <c r="AX1020" s="16" t="s">
        <v>162</v>
      </c>
      <c r="AY1020" s="16" t="s">
        <v>162</v>
      </c>
      <c r="AZ1020" s="16" t="s">
        <v>125</v>
      </c>
      <c r="BA1020" s="16" t="s">
        <v>329</v>
      </c>
      <c r="BB1020" s="16" t="s">
        <v>38731</v>
      </c>
      <c r="BC1020" s="16" t="s">
        <v>21</v>
      </c>
      <c r="BD1020" s="16" t="s">
        <v>7</v>
      </c>
      <c r="BE1020" s="25" t="s">
        <v>39871</v>
      </c>
      <c r="BF1020" s="27" t="s">
        <v>39324</v>
      </c>
      <c r="BG1020" s="27" t="s">
        <v>162</v>
      </c>
      <c r="BH1020" s="20">
        <v>353325</v>
      </c>
      <c r="BI1020" s="20"/>
    </row>
    <row r="1021" spans="1:61" ht="15" customHeight="1" x14ac:dyDescent="0.25">
      <c r="A1021" s="16" t="s">
        <v>17390</v>
      </c>
      <c r="B1021" s="24">
        <v>0.04</v>
      </c>
      <c r="C1021" s="16" t="s">
        <v>0</v>
      </c>
      <c r="D1021" s="16" t="s">
        <v>7146</v>
      </c>
      <c r="E1021" s="16" t="s">
        <v>4935</v>
      </c>
      <c r="F1021" s="16" t="s">
        <v>17391</v>
      </c>
      <c r="G1021" s="22" t="s">
        <v>32247</v>
      </c>
      <c r="H1021" s="22" t="s">
        <v>2142</v>
      </c>
      <c r="I1021" s="25">
        <v>90201</v>
      </c>
      <c r="J1021" s="27">
        <v>3234061193</v>
      </c>
      <c r="K1021" s="22" t="s">
        <v>21</v>
      </c>
      <c r="L1021" s="21">
        <v>63</v>
      </c>
      <c r="M1021" s="21">
        <v>33</v>
      </c>
      <c r="N1021" s="21">
        <v>40</v>
      </c>
      <c r="O1021" s="22">
        <v>5323.04</v>
      </c>
      <c r="P1021" s="22" t="s">
        <v>26947</v>
      </c>
      <c r="Q1021" s="16" t="s">
        <v>9983</v>
      </c>
      <c r="R1021" s="23">
        <v>43294</v>
      </c>
      <c r="S1021" s="23">
        <v>43294</v>
      </c>
      <c r="T1021" s="21">
        <v>65</v>
      </c>
      <c r="U1021" s="21">
        <v>64</v>
      </c>
      <c r="V1021" s="21">
        <v>64</v>
      </c>
      <c r="W1021" s="21">
        <v>0</v>
      </c>
      <c r="X1021" s="21">
        <v>1</v>
      </c>
      <c r="Y1021" s="21">
        <v>0</v>
      </c>
      <c r="Z1021" s="21">
        <v>0</v>
      </c>
      <c r="AA1021" s="21">
        <v>0</v>
      </c>
      <c r="AB1021" s="21">
        <v>0</v>
      </c>
      <c r="AC1021" s="21"/>
      <c r="AD1021" s="21">
        <v>0</v>
      </c>
      <c r="AE1021" s="21">
        <v>0</v>
      </c>
      <c r="AF1021" s="21">
        <v>0</v>
      </c>
      <c r="AG1021" s="21">
        <v>0</v>
      </c>
      <c r="AH1021" s="21">
        <v>32</v>
      </c>
      <c r="AI1021" s="21">
        <v>0</v>
      </c>
      <c r="AJ1021" s="21">
        <v>32</v>
      </c>
      <c r="AK1021" s="21"/>
      <c r="AL1021" s="21"/>
      <c r="AM1021" s="16" t="s">
        <v>17392</v>
      </c>
      <c r="AN1021" s="16" t="s">
        <v>36572</v>
      </c>
      <c r="AO1021" s="16" t="s">
        <v>3495</v>
      </c>
      <c r="AP1021" s="16" t="s">
        <v>65</v>
      </c>
      <c r="AQ1021" s="16" t="s">
        <v>7</v>
      </c>
      <c r="AR1021" s="22" t="s">
        <v>36335</v>
      </c>
      <c r="AS1021" s="27" t="s">
        <v>41779</v>
      </c>
      <c r="AT1021" s="27" t="s">
        <v>40831</v>
      </c>
      <c r="AU1021" s="16" t="s">
        <v>3496</v>
      </c>
      <c r="AV1021" s="16" t="s">
        <v>162</v>
      </c>
      <c r="AW1021" s="16" t="s">
        <v>162</v>
      </c>
      <c r="AX1021" s="16" t="s">
        <v>162</v>
      </c>
      <c r="AY1021" s="16" t="s">
        <v>162</v>
      </c>
      <c r="AZ1021" s="16" t="s">
        <v>400</v>
      </c>
      <c r="BA1021" s="16" t="s">
        <v>7789</v>
      </c>
      <c r="BB1021" s="16" t="s">
        <v>3657</v>
      </c>
      <c r="BC1021" s="16" t="s">
        <v>21</v>
      </c>
      <c r="BD1021" s="16" t="s">
        <v>7</v>
      </c>
      <c r="BE1021" s="25" t="s">
        <v>35855</v>
      </c>
      <c r="BF1021" s="27" t="s">
        <v>39292</v>
      </c>
      <c r="BG1021" s="27" t="s">
        <v>39293</v>
      </c>
      <c r="BH1021" s="20">
        <v>801170</v>
      </c>
      <c r="BI1021" s="20"/>
    </row>
    <row r="1022" spans="1:61" ht="15" customHeight="1" x14ac:dyDescent="0.25">
      <c r="A1022" s="16" t="s">
        <v>17396</v>
      </c>
      <c r="B1022" s="24">
        <v>0.04</v>
      </c>
      <c r="C1022" s="16" t="s">
        <v>13200</v>
      </c>
      <c r="D1022" s="16" t="s">
        <v>14499</v>
      </c>
      <c r="E1022" s="16" t="s">
        <v>1308</v>
      </c>
      <c r="F1022" s="16" t="s">
        <v>17397</v>
      </c>
      <c r="G1022" s="22" t="s">
        <v>32249</v>
      </c>
      <c r="H1022" s="22" t="s">
        <v>21</v>
      </c>
      <c r="I1022" s="25">
        <v>90007</v>
      </c>
      <c r="J1022" s="27">
        <v>3235383539</v>
      </c>
      <c r="K1022" s="22" t="s">
        <v>21</v>
      </c>
      <c r="L1022" s="21">
        <v>59</v>
      </c>
      <c r="M1022" s="21">
        <v>30</v>
      </c>
      <c r="N1022" s="21">
        <v>37</v>
      </c>
      <c r="O1022" s="22">
        <v>2244.1</v>
      </c>
      <c r="P1022" s="22" t="s">
        <v>26949</v>
      </c>
      <c r="Q1022" s="16" t="s">
        <v>9983</v>
      </c>
      <c r="R1022" s="23">
        <v>43253</v>
      </c>
      <c r="S1022" s="23">
        <v>43253</v>
      </c>
      <c r="T1022" s="21">
        <v>20</v>
      </c>
      <c r="U1022" s="21">
        <v>19</v>
      </c>
      <c r="V1022" s="21">
        <v>0</v>
      </c>
      <c r="W1022" s="21">
        <v>5</v>
      </c>
      <c r="X1022" s="21">
        <v>15</v>
      </c>
      <c r="Y1022" s="21">
        <v>0</v>
      </c>
      <c r="Z1022" s="21">
        <v>0</v>
      </c>
      <c r="AA1022" s="21">
        <v>0</v>
      </c>
      <c r="AB1022" s="21">
        <v>0</v>
      </c>
      <c r="AC1022" s="21"/>
      <c r="AD1022" s="21">
        <v>0</v>
      </c>
      <c r="AE1022" s="21">
        <v>0</v>
      </c>
      <c r="AF1022" s="21">
        <v>0</v>
      </c>
      <c r="AG1022" s="21">
        <v>0</v>
      </c>
      <c r="AH1022" s="21">
        <v>18</v>
      </c>
      <c r="AI1022" s="21">
        <v>0</v>
      </c>
      <c r="AJ1022" s="21">
        <v>1</v>
      </c>
      <c r="AK1022" s="21"/>
      <c r="AL1022" s="21"/>
      <c r="AM1022" s="16" t="s">
        <v>17398</v>
      </c>
      <c r="AN1022" s="16" t="s">
        <v>383</v>
      </c>
      <c r="AO1022" s="16" t="s">
        <v>36292</v>
      </c>
      <c r="AP1022" s="16" t="s">
        <v>385</v>
      </c>
      <c r="AQ1022" s="16" t="s">
        <v>235</v>
      </c>
      <c r="AR1022" s="22" t="s">
        <v>36293</v>
      </c>
      <c r="AS1022" s="27" t="s">
        <v>40634</v>
      </c>
      <c r="AT1022" s="27"/>
      <c r="AU1022" s="16" t="s">
        <v>382</v>
      </c>
      <c r="AV1022" s="16" t="s">
        <v>17399</v>
      </c>
      <c r="AW1022" s="16" t="s">
        <v>162</v>
      </c>
      <c r="AX1022" s="16" t="s">
        <v>162</v>
      </c>
      <c r="AY1022" s="16" t="s">
        <v>162</v>
      </c>
      <c r="AZ1022" s="16" t="s">
        <v>1256</v>
      </c>
      <c r="BA1022" s="16" t="s">
        <v>254</v>
      </c>
      <c r="BB1022" s="16" t="s">
        <v>3709</v>
      </c>
      <c r="BC1022" s="16" t="s">
        <v>21</v>
      </c>
      <c r="BD1022" s="16" t="s">
        <v>7</v>
      </c>
      <c r="BE1022" s="25" t="s">
        <v>35784</v>
      </c>
      <c r="BF1022" s="27" t="s">
        <v>39057</v>
      </c>
      <c r="BG1022" s="27"/>
      <c r="BH1022" s="20">
        <v>361037</v>
      </c>
      <c r="BI1022" s="20"/>
    </row>
    <row r="1023" spans="1:61" ht="15" customHeight="1" x14ac:dyDescent="0.25">
      <c r="A1023" s="16" t="s">
        <v>17419</v>
      </c>
      <c r="B1023" s="24">
        <v>0.04</v>
      </c>
      <c r="C1023" s="16" t="s">
        <v>13200</v>
      </c>
      <c r="D1023" s="16" t="s">
        <v>2092</v>
      </c>
      <c r="E1023" s="16" t="s">
        <v>4935</v>
      </c>
      <c r="F1023" s="16" t="s">
        <v>2604</v>
      </c>
      <c r="G1023" s="22" t="s">
        <v>32253</v>
      </c>
      <c r="H1023" s="22" t="s">
        <v>3173</v>
      </c>
      <c r="I1023" s="25">
        <v>91790</v>
      </c>
      <c r="J1023" s="27">
        <v>6268560007</v>
      </c>
      <c r="K1023" s="22" t="s">
        <v>21</v>
      </c>
      <c r="L1023" s="21">
        <v>48</v>
      </c>
      <c r="M1023" s="21">
        <v>22</v>
      </c>
      <c r="N1023" s="21">
        <v>32</v>
      </c>
      <c r="O1023" s="22">
        <v>4055</v>
      </c>
      <c r="P1023" s="22" t="s">
        <v>26953</v>
      </c>
      <c r="Q1023" s="16" t="s">
        <v>9983</v>
      </c>
      <c r="R1023" s="23">
        <v>42942</v>
      </c>
      <c r="S1023" s="23">
        <v>43221</v>
      </c>
      <c r="T1023" s="21">
        <v>124</v>
      </c>
      <c r="U1023" s="21">
        <v>123</v>
      </c>
      <c r="V1023" s="21">
        <v>28</v>
      </c>
      <c r="W1023" s="21">
        <v>95</v>
      </c>
      <c r="X1023" s="21">
        <v>1</v>
      </c>
      <c r="Y1023" s="21">
        <v>0</v>
      </c>
      <c r="Z1023" s="21">
        <v>0</v>
      </c>
      <c r="AA1023" s="21">
        <v>0</v>
      </c>
      <c r="AB1023" s="21">
        <v>0</v>
      </c>
      <c r="AC1023" s="21"/>
      <c r="AD1023" s="21">
        <v>0</v>
      </c>
      <c r="AE1023" s="21">
        <v>0</v>
      </c>
      <c r="AF1023" s="21">
        <v>25</v>
      </c>
      <c r="AG1023" s="21">
        <v>0</v>
      </c>
      <c r="AH1023" s="21">
        <v>25</v>
      </c>
      <c r="AI1023" s="21">
        <v>0</v>
      </c>
      <c r="AJ1023" s="21">
        <v>73</v>
      </c>
      <c r="AK1023" s="21"/>
      <c r="AL1023" s="21"/>
      <c r="AM1023" s="16" t="s">
        <v>17420</v>
      </c>
      <c r="AN1023" s="16" t="s">
        <v>4295</v>
      </c>
      <c r="AO1023" s="16" t="s">
        <v>6019</v>
      </c>
      <c r="AP1023" s="16" t="s">
        <v>2809</v>
      </c>
      <c r="AQ1023" s="16" t="s">
        <v>7</v>
      </c>
      <c r="AR1023" s="22" t="s">
        <v>35008</v>
      </c>
      <c r="AS1023" s="27" t="s">
        <v>39638</v>
      </c>
      <c r="AT1023" s="27" t="s">
        <v>38665</v>
      </c>
      <c r="AU1023" s="16" t="s">
        <v>17421</v>
      </c>
      <c r="AV1023" s="16" t="s">
        <v>17422</v>
      </c>
      <c r="AW1023" s="16" t="s">
        <v>162</v>
      </c>
      <c r="AX1023" s="16" t="s">
        <v>162</v>
      </c>
      <c r="AY1023" s="16" t="s">
        <v>162</v>
      </c>
      <c r="AZ1023" s="16" t="s">
        <v>2092</v>
      </c>
      <c r="BA1023" s="16" t="s">
        <v>4316</v>
      </c>
      <c r="BB1023" s="16" t="s">
        <v>6019</v>
      </c>
      <c r="BC1023" s="16" t="s">
        <v>2809</v>
      </c>
      <c r="BD1023" s="16" t="s">
        <v>7</v>
      </c>
      <c r="BE1023" s="25" t="s">
        <v>35008</v>
      </c>
      <c r="BF1023" s="27" t="s">
        <v>39638</v>
      </c>
      <c r="BG1023" s="27" t="s">
        <v>38665</v>
      </c>
      <c r="BH1023" s="20">
        <v>598839</v>
      </c>
      <c r="BI1023" s="20"/>
    </row>
    <row r="1024" spans="1:61" ht="15" customHeight="1" x14ac:dyDescent="0.25">
      <c r="A1024" s="16" t="s">
        <v>17423</v>
      </c>
      <c r="B1024" s="24">
        <v>0.04</v>
      </c>
      <c r="C1024" s="16" t="s">
        <v>13200</v>
      </c>
      <c r="D1024" s="16" t="s">
        <v>1811</v>
      </c>
      <c r="E1024" s="16" t="s">
        <v>9129</v>
      </c>
      <c r="F1024" s="16" t="s">
        <v>34399</v>
      </c>
      <c r="G1024" s="22" t="s">
        <v>32254</v>
      </c>
      <c r="H1024" s="22" t="s">
        <v>106</v>
      </c>
      <c r="I1024" s="25">
        <v>90230</v>
      </c>
      <c r="J1024" s="27">
        <v>3105592311</v>
      </c>
      <c r="K1024" s="22" t="s">
        <v>21</v>
      </c>
      <c r="L1024" s="21">
        <v>54</v>
      </c>
      <c r="M1024" s="21">
        <v>30</v>
      </c>
      <c r="N1024" s="21">
        <v>37</v>
      </c>
      <c r="O1024" s="22">
        <v>7025.02</v>
      </c>
      <c r="P1024" s="22" t="s">
        <v>26954</v>
      </c>
      <c r="Q1024" s="16" t="s">
        <v>9983</v>
      </c>
      <c r="R1024" s="23">
        <v>42818</v>
      </c>
      <c r="S1024" s="23">
        <v>42818</v>
      </c>
      <c r="T1024" s="21">
        <v>100</v>
      </c>
      <c r="U1024" s="21">
        <v>99</v>
      </c>
      <c r="V1024" s="21">
        <v>25</v>
      </c>
      <c r="W1024" s="21">
        <v>75</v>
      </c>
      <c r="X1024" s="21">
        <v>0</v>
      </c>
      <c r="Y1024" s="21">
        <v>0</v>
      </c>
      <c r="Z1024" s="21">
        <v>0</v>
      </c>
      <c r="AA1024" s="21">
        <v>0</v>
      </c>
      <c r="AB1024" s="21">
        <v>0</v>
      </c>
      <c r="AC1024" s="21"/>
      <c r="AD1024" s="21">
        <v>0</v>
      </c>
      <c r="AE1024" s="21">
        <v>0</v>
      </c>
      <c r="AF1024" s="21">
        <v>0</v>
      </c>
      <c r="AG1024" s="21">
        <v>0</v>
      </c>
      <c r="AH1024" s="21">
        <v>52</v>
      </c>
      <c r="AI1024" s="21">
        <v>0</v>
      </c>
      <c r="AJ1024" s="21">
        <v>47</v>
      </c>
      <c r="AK1024" s="21"/>
      <c r="AL1024" s="21"/>
      <c r="AM1024" s="16" t="s">
        <v>17424</v>
      </c>
      <c r="AN1024" s="16" t="s">
        <v>5194</v>
      </c>
      <c r="AO1024" s="16" t="s">
        <v>1814</v>
      </c>
      <c r="AP1024" s="16" t="s">
        <v>87</v>
      </c>
      <c r="AQ1024" s="16" t="s">
        <v>7</v>
      </c>
      <c r="AR1024" s="22" t="s">
        <v>35929</v>
      </c>
      <c r="AS1024" s="27" t="s">
        <v>40655</v>
      </c>
      <c r="AT1024" s="27" t="s">
        <v>40656</v>
      </c>
      <c r="AU1024" s="16" t="s">
        <v>17425</v>
      </c>
      <c r="AV1024" s="16" t="s">
        <v>162</v>
      </c>
      <c r="AW1024" s="16" t="s">
        <v>162</v>
      </c>
      <c r="AX1024" s="16" t="s">
        <v>162</v>
      </c>
      <c r="AY1024" s="16" t="s">
        <v>162</v>
      </c>
      <c r="AZ1024" s="16" t="s">
        <v>1815</v>
      </c>
      <c r="BA1024" s="16" t="s">
        <v>1813</v>
      </c>
      <c r="BB1024" s="16" t="s">
        <v>1814</v>
      </c>
      <c r="BC1024" s="16" t="s">
        <v>87</v>
      </c>
      <c r="BD1024" s="16" t="s">
        <v>7</v>
      </c>
      <c r="BE1024" s="25" t="s">
        <v>35929</v>
      </c>
      <c r="BF1024" s="27" t="s">
        <v>39409</v>
      </c>
      <c r="BG1024" s="27" t="s">
        <v>39410</v>
      </c>
      <c r="BH1024" s="20">
        <v>1242207</v>
      </c>
      <c r="BI1024" s="20"/>
    </row>
    <row r="1025" spans="1:61" ht="15" customHeight="1" x14ac:dyDescent="0.25">
      <c r="A1025" s="16" t="s">
        <v>17426</v>
      </c>
      <c r="B1025" s="24">
        <v>0.04</v>
      </c>
      <c r="C1025" s="16" t="s">
        <v>13200</v>
      </c>
      <c r="D1025" s="16" t="s">
        <v>4681</v>
      </c>
      <c r="E1025" s="16" t="s">
        <v>4935</v>
      </c>
      <c r="F1025" s="16" t="s">
        <v>17427</v>
      </c>
      <c r="G1025" s="22" t="s">
        <v>32255</v>
      </c>
      <c r="H1025" s="22" t="s">
        <v>21</v>
      </c>
      <c r="I1025" s="25">
        <v>90005</v>
      </c>
      <c r="J1025" s="27">
        <v>2133862786</v>
      </c>
      <c r="K1025" s="22" t="s">
        <v>21</v>
      </c>
      <c r="L1025" s="21">
        <v>53</v>
      </c>
      <c r="M1025" s="21">
        <v>24</v>
      </c>
      <c r="N1025" s="21">
        <v>34</v>
      </c>
      <c r="O1025" s="22">
        <v>2122.0300000000002</v>
      </c>
      <c r="P1025" s="22" t="s">
        <v>26955</v>
      </c>
      <c r="Q1025" s="16" t="s">
        <v>9983</v>
      </c>
      <c r="R1025" s="23">
        <v>43376</v>
      </c>
      <c r="S1025" s="23">
        <v>43376</v>
      </c>
      <c r="T1025" s="21">
        <v>230</v>
      </c>
      <c r="U1025" s="21">
        <v>228</v>
      </c>
      <c r="V1025" s="21">
        <v>168</v>
      </c>
      <c r="W1025" s="21">
        <v>61</v>
      </c>
      <c r="X1025" s="21">
        <v>1</v>
      </c>
      <c r="Y1025" s="21">
        <v>0</v>
      </c>
      <c r="Z1025" s="21">
        <v>0</v>
      </c>
      <c r="AA1025" s="21">
        <v>0</v>
      </c>
      <c r="AB1025" s="21">
        <v>0</v>
      </c>
      <c r="AC1025" s="21"/>
      <c r="AD1025" s="21">
        <v>0</v>
      </c>
      <c r="AE1025" s="21">
        <v>0</v>
      </c>
      <c r="AF1025" s="21">
        <v>0</v>
      </c>
      <c r="AG1025" s="21">
        <v>0</v>
      </c>
      <c r="AH1025" s="21">
        <v>24</v>
      </c>
      <c r="AI1025" s="21">
        <v>0</v>
      </c>
      <c r="AJ1025" s="21">
        <v>204</v>
      </c>
      <c r="AK1025" s="21"/>
      <c r="AL1025" s="21"/>
      <c r="AM1025" s="16" t="s">
        <v>17428</v>
      </c>
      <c r="AN1025" s="16" t="s">
        <v>4679</v>
      </c>
      <c r="AO1025" s="16" t="s">
        <v>4686</v>
      </c>
      <c r="AP1025" s="16" t="s">
        <v>270</v>
      </c>
      <c r="AQ1025" s="16" t="s">
        <v>7</v>
      </c>
      <c r="AR1025" s="22" t="s">
        <v>36037</v>
      </c>
      <c r="AS1025" s="27" t="s">
        <v>40926</v>
      </c>
      <c r="AT1025" s="27" t="s">
        <v>39668</v>
      </c>
      <c r="AU1025" s="16" t="s">
        <v>17429</v>
      </c>
      <c r="AV1025" s="16" t="s">
        <v>162</v>
      </c>
      <c r="AW1025" s="16" t="s">
        <v>162</v>
      </c>
      <c r="AX1025" s="16" t="s">
        <v>162</v>
      </c>
      <c r="AY1025" s="16" t="s">
        <v>162</v>
      </c>
      <c r="AZ1025" s="16" t="s">
        <v>4682</v>
      </c>
      <c r="BA1025" s="16" t="s">
        <v>4687</v>
      </c>
      <c r="BB1025" s="16" t="s">
        <v>4686</v>
      </c>
      <c r="BC1025" s="16" t="s">
        <v>270</v>
      </c>
      <c r="BD1025" s="16" t="s">
        <v>7</v>
      </c>
      <c r="BE1025" s="25" t="s">
        <v>36037</v>
      </c>
      <c r="BF1025" s="27" t="s">
        <v>39667</v>
      </c>
      <c r="BG1025" s="27" t="s">
        <v>39668</v>
      </c>
      <c r="BH1025" s="20">
        <v>1534690</v>
      </c>
      <c r="BI1025" s="20"/>
    </row>
    <row r="1026" spans="1:61" ht="15" customHeight="1" x14ac:dyDescent="0.25">
      <c r="A1026" s="16" t="s">
        <v>17430</v>
      </c>
      <c r="B1026" s="24">
        <v>0.04</v>
      </c>
      <c r="C1026" s="16" t="s">
        <v>13200</v>
      </c>
      <c r="D1026" s="16" t="s">
        <v>14499</v>
      </c>
      <c r="E1026" s="16" t="s">
        <v>1</v>
      </c>
      <c r="F1026" s="16" t="s">
        <v>17431</v>
      </c>
      <c r="G1026" s="22" t="s">
        <v>32256</v>
      </c>
      <c r="H1026" s="22" t="s">
        <v>21</v>
      </c>
      <c r="I1026" s="25">
        <v>90037</v>
      </c>
      <c r="J1026" s="27">
        <v>3232346002</v>
      </c>
      <c r="K1026" s="22" t="s">
        <v>21</v>
      </c>
      <c r="L1026" s="21">
        <v>59</v>
      </c>
      <c r="M1026" s="21">
        <v>30</v>
      </c>
      <c r="N1026" s="21">
        <v>37</v>
      </c>
      <c r="O1026" s="22">
        <v>2317.2000000000003</v>
      </c>
      <c r="P1026" s="22" t="s">
        <v>26956</v>
      </c>
      <c r="Q1026" s="16" t="s">
        <v>9983</v>
      </c>
      <c r="R1026" s="23">
        <v>43465</v>
      </c>
      <c r="S1026" s="23">
        <v>43465</v>
      </c>
      <c r="T1026" s="21">
        <v>137</v>
      </c>
      <c r="U1026" s="21">
        <v>124</v>
      </c>
      <c r="V1026" s="21">
        <v>0</v>
      </c>
      <c r="W1026" s="21">
        <v>20</v>
      </c>
      <c r="X1026" s="21">
        <v>76</v>
      </c>
      <c r="Y1026" s="21">
        <v>26</v>
      </c>
      <c r="Z1026" s="21">
        <v>3</v>
      </c>
      <c r="AA1026" s="21">
        <v>1</v>
      </c>
      <c r="AB1026" s="21">
        <v>0</v>
      </c>
      <c r="AC1026" s="21"/>
      <c r="AD1026" s="21">
        <v>0</v>
      </c>
      <c r="AE1026" s="21">
        <v>0</v>
      </c>
      <c r="AF1026" s="21">
        <v>0</v>
      </c>
      <c r="AG1026" s="21">
        <v>0</v>
      </c>
      <c r="AH1026" s="21">
        <v>41</v>
      </c>
      <c r="AI1026" s="21">
        <v>0</v>
      </c>
      <c r="AJ1026" s="21">
        <v>76</v>
      </c>
      <c r="AK1026" s="21"/>
      <c r="AL1026" s="21"/>
      <c r="AM1026" s="16" t="s">
        <v>17432</v>
      </c>
      <c r="AN1026" s="16" t="s">
        <v>383</v>
      </c>
      <c r="AO1026" s="16" t="s">
        <v>36292</v>
      </c>
      <c r="AP1026" s="16" t="s">
        <v>385</v>
      </c>
      <c r="AQ1026" s="16" t="s">
        <v>235</v>
      </c>
      <c r="AR1026" s="22" t="s">
        <v>36293</v>
      </c>
      <c r="AS1026" s="27" t="s">
        <v>40634</v>
      </c>
      <c r="AT1026" s="27"/>
      <c r="AU1026" s="16" t="s">
        <v>382</v>
      </c>
      <c r="AV1026" s="16" t="s">
        <v>382</v>
      </c>
      <c r="AW1026" s="16" t="s">
        <v>162</v>
      </c>
      <c r="AX1026" s="16" t="s">
        <v>162</v>
      </c>
      <c r="AY1026" s="16" t="s">
        <v>162</v>
      </c>
      <c r="AZ1026" s="16" t="s">
        <v>1256</v>
      </c>
      <c r="BA1026" s="16" t="s">
        <v>254</v>
      </c>
      <c r="BB1026" s="16" t="s">
        <v>3709</v>
      </c>
      <c r="BC1026" s="16" t="s">
        <v>21</v>
      </c>
      <c r="BD1026" s="16" t="s">
        <v>7</v>
      </c>
      <c r="BE1026" s="25" t="s">
        <v>35784</v>
      </c>
      <c r="BF1026" s="27" t="s">
        <v>39057</v>
      </c>
      <c r="BG1026" s="27"/>
      <c r="BH1026" s="20">
        <v>1111811</v>
      </c>
      <c r="BI1026" s="20"/>
    </row>
    <row r="1027" spans="1:61" ht="15" customHeight="1" x14ac:dyDescent="0.25">
      <c r="A1027" s="16" t="s">
        <v>17470</v>
      </c>
      <c r="B1027" s="24">
        <v>0.04</v>
      </c>
      <c r="C1027" s="16" t="s">
        <v>13200</v>
      </c>
      <c r="D1027" s="16" t="s">
        <v>16337</v>
      </c>
      <c r="E1027" s="16" t="s">
        <v>9129</v>
      </c>
      <c r="F1027" s="16" t="s">
        <v>34407</v>
      </c>
      <c r="G1027" s="22" t="s">
        <v>32271</v>
      </c>
      <c r="H1027" s="22" t="s">
        <v>6777</v>
      </c>
      <c r="I1027" s="25">
        <v>90670</v>
      </c>
      <c r="J1027" s="27">
        <v>5629444999</v>
      </c>
      <c r="K1027" s="22" t="s">
        <v>21</v>
      </c>
      <c r="L1027" s="21">
        <v>57</v>
      </c>
      <c r="M1027" s="21">
        <v>32</v>
      </c>
      <c r="N1027" s="21">
        <v>38</v>
      </c>
      <c r="O1027" s="22">
        <v>5028.0200000000004</v>
      </c>
      <c r="P1027" s="22" t="s">
        <v>26965</v>
      </c>
      <c r="Q1027" s="16" t="s">
        <v>9983</v>
      </c>
      <c r="R1027" s="23">
        <v>43100</v>
      </c>
      <c r="S1027" s="23">
        <v>43100</v>
      </c>
      <c r="T1027" s="21">
        <v>280</v>
      </c>
      <c r="U1027" s="21">
        <v>56</v>
      </c>
      <c r="V1027" s="21">
        <v>0</v>
      </c>
      <c r="W1027" s="21">
        <v>45</v>
      </c>
      <c r="X1027" s="21">
        <v>11</v>
      </c>
      <c r="Y1027" s="21">
        <v>0</v>
      </c>
      <c r="Z1027" s="21">
        <v>0</v>
      </c>
      <c r="AA1027" s="21">
        <v>0</v>
      </c>
      <c r="AB1027" s="21">
        <v>0</v>
      </c>
      <c r="AC1027" s="21"/>
      <c r="AD1027" s="21">
        <v>0</v>
      </c>
      <c r="AE1027" s="21">
        <v>0</v>
      </c>
      <c r="AF1027" s="21">
        <v>0</v>
      </c>
      <c r="AG1027" s="21">
        <v>0</v>
      </c>
      <c r="AH1027" s="21">
        <v>56</v>
      </c>
      <c r="AI1027" s="21">
        <v>0</v>
      </c>
      <c r="AJ1027" s="21">
        <v>0</v>
      </c>
      <c r="AK1027" s="21"/>
      <c r="AL1027" s="21"/>
      <c r="AM1027" s="16" t="s">
        <v>17471</v>
      </c>
      <c r="AN1027" s="16" t="s">
        <v>3164</v>
      </c>
      <c r="AO1027" s="16" t="s">
        <v>3165</v>
      </c>
      <c r="AP1027" s="16" t="s">
        <v>34</v>
      </c>
      <c r="AQ1027" s="16" t="s">
        <v>7</v>
      </c>
      <c r="AR1027" s="22" t="s">
        <v>36002</v>
      </c>
      <c r="AS1027" s="27" t="s">
        <v>40797</v>
      </c>
      <c r="AT1027" s="27" t="s">
        <v>40798</v>
      </c>
      <c r="AU1027" s="16" t="s">
        <v>3166</v>
      </c>
      <c r="AV1027" s="16" t="s">
        <v>3166</v>
      </c>
      <c r="AW1027" s="16" t="s">
        <v>162</v>
      </c>
      <c r="AX1027" s="16" t="s">
        <v>162</v>
      </c>
      <c r="AY1027" s="16" t="s">
        <v>162</v>
      </c>
      <c r="AZ1027" s="16" t="s">
        <v>13430</v>
      </c>
      <c r="BA1027" s="16" t="s">
        <v>4309</v>
      </c>
      <c r="BB1027" s="16" t="s">
        <v>6097</v>
      </c>
      <c r="BC1027" s="16" t="s">
        <v>4310</v>
      </c>
      <c r="BD1027" s="16" t="s">
        <v>235</v>
      </c>
      <c r="BE1027" s="25" t="s">
        <v>35934</v>
      </c>
      <c r="BF1027" s="27" t="s">
        <v>39692</v>
      </c>
      <c r="BG1027" s="27" t="s">
        <v>39693</v>
      </c>
      <c r="BH1027" s="20">
        <v>179684</v>
      </c>
      <c r="BI1027" s="20"/>
    </row>
    <row r="1028" spans="1:61" ht="15" customHeight="1" x14ac:dyDescent="0.25">
      <c r="A1028" s="16" t="s">
        <v>17478</v>
      </c>
      <c r="B1028" s="24">
        <v>0.04</v>
      </c>
      <c r="C1028" s="16" t="s">
        <v>0</v>
      </c>
      <c r="D1028" s="16" t="s">
        <v>17479</v>
      </c>
      <c r="E1028" s="16" t="s">
        <v>9129</v>
      </c>
      <c r="F1028" s="16" t="s">
        <v>17480</v>
      </c>
      <c r="G1028" s="22" t="s">
        <v>32273</v>
      </c>
      <c r="H1028" s="22" t="s">
        <v>21</v>
      </c>
      <c r="I1028" s="25">
        <v>90029</v>
      </c>
      <c r="J1028" s="27">
        <v>3236664313</v>
      </c>
      <c r="K1028" s="22" t="s">
        <v>21</v>
      </c>
      <c r="L1028" s="21">
        <v>43</v>
      </c>
      <c r="M1028" s="21">
        <v>24</v>
      </c>
      <c r="N1028" s="21">
        <v>28</v>
      </c>
      <c r="O1028" s="22">
        <v>1916.2</v>
      </c>
      <c r="P1028" s="22" t="s">
        <v>26967</v>
      </c>
      <c r="Q1028" s="16" t="s">
        <v>9983</v>
      </c>
      <c r="R1028" s="23">
        <v>44012</v>
      </c>
      <c r="S1028" s="23">
        <v>44012</v>
      </c>
      <c r="T1028" s="21">
        <v>76</v>
      </c>
      <c r="U1028" s="21">
        <v>75</v>
      </c>
      <c r="V1028" s="21">
        <v>0</v>
      </c>
      <c r="W1028" s="21">
        <v>65</v>
      </c>
      <c r="X1028" s="21">
        <v>10</v>
      </c>
      <c r="Y1028" s="21">
        <v>1</v>
      </c>
      <c r="Z1028" s="21">
        <v>0</v>
      </c>
      <c r="AA1028" s="21">
        <v>0</v>
      </c>
      <c r="AB1028" s="21">
        <v>0</v>
      </c>
      <c r="AC1028" s="21"/>
      <c r="AD1028" s="21">
        <v>9</v>
      </c>
      <c r="AE1028" s="21">
        <v>23</v>
      </c>
      <c r="AF1028" s="21">
        <v>18</v>
      </c>
      <c r="AG1028" s="21">
        <v>0</v>
      </c>
      <c r="AH1028" s="21">
        <v>25</v>
      </c>
      <c r="AI1028" s="21">
        <v>0</v>
      </c>
      <c r="AJ1028" s="21">
        <v>0</v>
      </c>
      <c r="AK1028" s="21"/>
      <c r="AL1028" s="21"/>
      <c r="AM1028" s="16" t="s">
        <v>17481</v>
      </c>
      <c r="AN1028" s="16" t="s">
        <v>1684</v>
      </c>
      <c r="AO1028" s="16" t="s">
        <v>546</v>
      </c>
      <c r="AP1028" s="16" t="s">
        <v>21</v>
      </c>
      <c r="AQ1028" s="16" t="s">
        <v>7</v>
      </c>
      <c r="AR1028" s="22" t="s">
        <v>35895</v>
      </c>
      <c r="AS1028" s="27" t="s">
        <v>39385</v>
      </c>
      <c r="AT1028" s="27" t="s">
        <v>39386</v>
      </c>
      <c r="AU1028" s="16" t="s">
        <v>1686</v>
      </c>
      <c r="AV1028" s="16" t="s">
        <v>1686</v>
      </c>
      <c r="AW1028" s="16" t="s">
        <v>3987</v>
      </c>
      <c r="AX1028" s="16" t="s">
        <v>162</v>
      </c>
      <c r="AY1028" s="16" t="s">
        <v>162</v>
      </c>
      <c r="AZ1028" s="16" t="s">
        <v>40670</v>
      </c>
      <c r="BA1028" s="16" t="s">
        <v>289</v>
      </c>
      <c r="BB1028" s="16" t="s">
        <v>290</v>
      </c>
      <c r="BC1028" s="16" t="s">
        <v>291</v>
      </c>
      <c r="BD1028" s="16" t="s">
        <v>7</v>
      </c>
      <c r="BE1028" s="25" t="s">
        <v>35925</v>
      </c>
      <c r="BF1028" s="27" t="s">
        <v>39378</v>
      </c>
      <c r="BG1028" s="27" t="s">
        <v>39379</v>
      </c>
      <c r="BH1028" s="20">
        <v>860070</v>
      </c>
      <c r="BI1028" s="20"/>
    </row>
    <row r="1029" spans="1:61" ht="15" customHeight="1" x14ac:dyDescent="0.25">
      <c r="A1029" s="16" t="s">
        <v>17516</v>
      </c>
      <c r="B1029" s="24">
        <v>0.09</v>
      </c>
      <c r="C1029" s="16" t="s">
        <v>0</v>
      </c>
      <c r="D1029" s="16" t="s">
        <v>2025</v>
      </c>
      <c r="E1029" s="16" t="s">
        <v>283</v>
      </c>
      <c r="F1029" s="16" t="s">
        <v>17517</v>
      </c>
      <c r="G1029" s="22" t="s">
        <v>32283</v>
      </c>
      <c r="H1029" s="22" t="s">
        <v>87</v>
      </c>
      <c r="I1029" s="25">
        <v>90813</v>
      </c>
      <c r="J1029" s="27">
        <v>5624320400</v>
      </c>
      <c r="K1029" s="22" t="s">
        <v>21</v>
      </c>
      <c r="L1029" s="21">
        <v>70</v>
      </c>
      <c r="M1029" s="21">
        <v>33</v>
      </c>
      <c r="N1029" s="21">
        <v>47</v>
      </c>
      <c r="O1029" s="22">
        <v>5763.01</v>
      </c>
      <c r="P1029" s="22" t="s">
        <v>26974</v>
      </c>
      <c r="Q1029" s="16" t="s">
        <v>9983</v>
      </c>
      <c r="R1029" s="23">
        <v>43818</v>
      </c>
      <c r="S1029" s="23">
        <v>43818</v>
      </c>
      <c r="T1029" s="21">
        <v>121</v>
      </c>
      <c r="U1029" s="21">
        <v>120</v>
      </c>
      <c r="V1029" s="21">
        <v>0</v>
      </c>
      <c r="W1029" s="21">
        <v>110</v>
      </c>
      <c r="X1029" s="21">
        <v>10</v>
      </c>
      <c r="Y1029" s="21">
        <v>0</v>
      </c>
      <c r="Z1029" s="21">
        <v>0</v>
      </c>
      <c r="AA1029" s="21">
        <v>0</v>
      </c>
      <c r="AB1029" s="21">
        <v>0</v>
      </c>
      <c r="AC1029" s="21"/>
      <c r="AD1029" s="21">
        <v>61</v>
      </c>
      <c r="AE1029" s="21">
        <v>0</v>
      </c>
      <c r="AF1029" s="21">
        <v>0</v>
      </c>
      <c r="AG1029" s="21">
        <v>0</v>
      </c>
      <c r="AH1029" s="21">
        <v>59</v>
      </c>
      <c r="AI1029" s="21">
        <v>0</v>
      </c>
      <c r="AJ1029" s="21">
        <v>0</v>
      </c>
      <c r="AK1029" s="21"/>
      <c r="AL1029" s="21"/>
      <c r="AM1029" s="16" t="s">
        <v>17518</v>
      </c>
      <c r="AN1029" s="16" t="s">
        <v>2402</v>
      </c>
      <c r="AO1029" s="16" t="s">
        <v>2403</v>
      </c>
      <c r="AP1029" s="16" t="s">
        <v>106</v>
      </c>
      <c r="AQ1029" s="16" t="s">
        <v>7</v>
      </c>
      <c r="AR1029" s="22" t="s">
        <v>35768</v>
      </c>
      <c r="AS1029" s="27" t="s">
        <v>40485</v>
      </c>
      <c r="AT1029" s="27" t="s">
        <v>40730</v>
      </c>
      <c r="AU1029" s="16" t="s">
        <v>17519</v>
      </c>
      <c r="AV1029" s="16" t="s">
        <v>162</v>
      </c>
      <c r="AW1029" s="16" t="s">
        <v>162</v>
      </c>
      <c r="AX1029" s="16" t="s">
        <v>162</v>
      </c>
      <c r="AY1029" s="16" t="s">
        <v>162</v>
      </c>
      <c r="AZ1029" s="16" t="s">
        <v>400</v>
      </c>
      <c r="BA1029" s="16" t="s">
        <v>3656</v>
      </c>
      <c r="BB1029" s="16" t="s">
        <v>11311</v>
      </c>
      <c r="BC1029" s="16" t="s">
        <v>21</v>
      </c>
      <c r="BD1029" s="16" t="s">
        <v>7</v>
      </c>
      <c r="BE1029" s="25" t="s">
        <v>35855</v>
      </c>
      <c r="BF1029" s="27" t="s">
        <v>39292</v>
      </c>
      <c r="BG1029" s="27" t="s">
        <v>39293</v>
      </c>
      <c r="BH1029" s="20">
        <v>2500000</v>
      </c>
      <c r="BI1029" s="20">
        <v>10999214</v>
      </c>
    </row>
    <row r="1030" spans="1:61" ht="15" customHeight="1" x14ac:dyDescent="0.25">
      <c r="A1030" s="16" t="s">
        <v>17535</v>
      </c>
      <c r="B1030" s="24">
        <v>0.09</v>
      </c>
      <c r="C1030" s="16" t="s">
        <v>0</v>
      </c>
      <c r="D1030" s="16" t="s">
        <v>17479</v>
      </c>
      <c r="E1030" s="16" t="s">
        <v>283</v>
      </c>
      <c r="F1030" s="16" t="s">
        <v>17536</v>
      </c>
      <c r="G1030" s="22" t="s">
        <v>32285</v>
      </c>
      <c r="H1030" s="22" t="s">
        <v>21</v>
      </c>
      <c r="I1030" s="25">
        <v>90017</v>
      </c>
      <c r="J1030" s="27">
        <v>2132217816</v>
      </c>
      <c r="K1030" s="22" t="s">
        <v>21</v>
      </c>
      <c r="L1030" s="21">
        <v>53</v>
      </c>
      <c r="M1030" s="21">
        <v>24</v>
      </c>
      <c r="N1030" s="21">
        <v>34</v>
      </c>
      <c r="O1030" s="22">
        <v>2091.02</v>
      </c>
      <c r="P1030" s="22" t="s">
        <v>26976</v>
      </c>
      <c r="Q1030" s="16" t="s">
        <v>9983</v>
      </c>
      <c r="R1030" s="23">
        <v>43830</v>
      </c>
      <c r="S1030" s="23">
        <v>43830</v>
      </c>
      <c r="T1030" s="21">
        <v>76</v>
      </c>
      <c r="U1030" s="21">
        <v>75</v>
      </c>
      <c r="V1030" s="21">
        <v>28</v>
      </c>
      <c r="W1030" s="21">
        <v>48</v>
      </c>
      <c r="X1030" s="21">
        <v>0</v>
      </c>
      <c r="Y1030" s="21">
        <v>0</v>
      </c>
      <c r="Z1030" s="21">
        <v>0</v>
      </c>
      <c r="AA1030" s="21">
        <v>0</v>
      </c>
      <c r="AB1030" s="21">
        <v>0</v>
      </c>
      <c r="AC1030" s="21"/>
      <c r="AD1030" s="21">
        <v>50</v>
      </c>
      <c r="AE1030" s="21">
        <v>0</v>
      </c>
      <c r="AF1030" s="21">
        <v>16</v>
      </c>
      <c r="AG1030" s="21">
        <v>0</v>
      </c>
      <c r="AH1030" s="21">
        <v>9</v>
      </c>
      <c r="AI1030" s="21">
        <v>0</v>
      </c>
      <c r="AJ1030" s="21">
        <v>0</v>
      </c>
      <c r="AK1030" s="21"/>
      <c r="AL1030" s="21"/>
      <c r="AM1030" s="16" t="s">
        <v>17537</v>
      </c>
      <c r="AN1030" s="16" t="s">
        <v>17538</v>
      </c>
      <c r="AO1030" s="16" t="s">
        <v>6590</v>
      </c>
      <c r="AP1030" s="16" t="s">
        <v>106</v>
      </c>
      <c r="AQ1030" s="16" t="s">
        <v>7</v>
      </c>
      <c r="AR1030" s="22" t="s">
        <v>36322</v>
      </c>
      <c r="AS1030" s="27" t="s">
        <v>41783</v>
      </c>
      <c r="AT1030" s="27" t="s">
        <v>39386</v>
      </c>
      <c r="AU1030" s="16" t="s">
        <v>17539</v>
      </c>
      <c r="AV1030" s="16" t="s">
        <v>17540</v>
      </c>
      <c r="AW1030" s="16" t="s">
        <v>162</v>
      </c>
      <c r="AX1030" s="16" t="s">
        <v>162</v>
      </c>
      <c r="AY1030" s="16" t="s">
        <v>162</v>
      </c>
      <c r="AZ1030" s="16" t="s">
        <v>5052</v>
      </c>
      <c r="BA1030" s="16" t="s">
        <v>17541</v>
      </c>
      <c r="BB1030" s="16" t="s">
        <v>17542</v>
      </c>
      <c r="BC1030" s="16" t="s">
        <v>87</v>
      </c>
      <c r="BD1030" s="16" t="s">
        <v>7</v>
      </c>
      <c r="BE1030" s="25" t="s">
        <v>36181</v>
      </c>
      <c r="BF1030" s="27" t="s">
        <v>40166</v>
      </c>
      <c r="BG1030" s="27" t="s">
        <v>39386</v>
      </c>
      <c r="BH1030" s="20">
        <v>1964119</v>
      </c>
      <c r="BI1030" s="20"/>
    </row>
    <row r="1031" spans="1:61" ht="15" customHeight="1" x14ac:dyDescent="0.25">
      <c r="A1031" s="16" t="s">
        <v>17543</v>
      </c>
      <c r="B1031" s="24">
        <v>0.09</v>
      </c>
      <c r="C1031" s="16" t="s">
        <v>0</v>
      </c>
      <c r="D1031" s="16" t="s">
        <v>1201</v>
      </c>
      <c r="E1031" s="16" t="s">
        <v>283</v>
      </c>
      <c r="F1031" s="16" t="s">
        <v>34411</v>
      </c>
      <c r="G1031" s="22" t="s">
        <v>32286</v>
      </c>
      <c r="H1031" s="22" t="s">
        <v>21</v>
      </c>
      <c r="I1031" s="25">
        <v>90016</v>
      </c>
      <c r="J1031" s="27">
        <v>2137121984</v>
      </c>
      <c r="K1031" s="22" t="s">
        <v>21</v>
      </c>
      <c r="L1031" s="21">
        <v>62</v>
      </c>
      <c r="M1031" s="21">
        <v>30</v>
      </c>
      <c r="N1031" s="21">
        <v>37</v>
      </c>
      <c r="O1031" s="22">
        <v>2197</v>
      </c>
      <c r="P1031" s="22" t="s">
        <v>26977</v>
      </c>
      <c r="Q1031" s="16" t="s">
        <v>9983</v>
      </c>
      <c r="R1031" s="23">
        <v>43819</v>
      </c>
      <c r="S1031" s="23">
        <v>43819</v>
      </c>
      <c r="T1031" s="21">
        <v>64</v>
      </c>
      <c r="U1031" s="21">
        <v>63</v>
      </c>
      <c r="V1031" s="21">
        <v>0</v>
      </c>
      <c r="W1031" s="21">
        <v>51</v>
      </c>
      <c r="X1031" s="21">
        <v>13</v>
      </c>
      <c r="Y1031" s="21">
        <v>0</v>
      </c>
      <c r="Z1031" s="21">
        <v>0</v>
      </c>
      <c r="AA1031" s="21">
        <v>0</v>
      </c>
      <c r="AB1031" s="21">
        <v>0</v>
      </c>
      <c r="AC1031" s="21"/>
      <c r="AD1031" s="21">
        <v>17</v>
      </c>
      <c r="AE1031" s="21">
        <v>0</v>
      </c>
      <c r="AF1031" s="21">
        <v>10</v>
      </c>
      <c r="AG1031" s="21">
        <v>0</v>
      </c>
      <c r="AH1031" s="21">
        <v>19</v>
      </c>
      <c r="AI1031" s="21">
        <v>0</v>
      </c>
      <c r="AJ1031" s="21">
        <v>17</v>
      </c>
      <c r="AK1031" s="21"/>
      <c r="AL1031" s="21"/>
      <c r="AM1031" s="16" t="s">
        <v>17544</v>
      </c>
      <c r="AN1031" s="16" t="s">
        <v>1198</v>
      </c>
      <c r="AO1031" s="16" t="s">
        <v>1199</v>
      </c>
      <c r="AP1031" s="16" t="s">
        <v>1200</v>
      </c>
      <c r="AQ1031" s="16" t="s">
        <v>7</v>
      </c>
      <c r="AR1031" s="22" t="s">
        <v>36241</v>
      </c>
      <c r="AS1031" s="27" t="s">
        <v>40589</v>
      </c>
      <c r="AT1031" s="27" t="s">
        <v>40590</v>
      </c>
      <c r="AU1031" s="16" t="s">
        <v>17545</v>
      </c>
      <c r="AV1031" s="16" t="s">
        <v>15811</v>
      </c>
      <c r="AW1031" s="16" t="s">
        <v>162</v>
      </c>
      <c r="AX1031" s="16" t="s">
        <v>162</v>
      </c>
      <c r="AY1031" s="16" t="s">
        <v>162</v>
      </c>
      <c r="AZ1031" s="16" t="s">
        <v>1201</v>
      </c>
      <c r="BA1031" s="16" t="s">
        <v>1202</v>
      </c>
      <c r="BB1031" s="16" t="s">
        <v>1203</v>
      </c>
      <c r="BC1031" s="16" t="s">
        <v>21</v>
      </c>
      <c r="BD1031" s="16" t="s">
        <v>7</v>
      </c>
      <c r="BE1031" s="25" t="s">
        <v>35903</v>
      </c>
      <c r="BF1031" s="27" t="s">
        <v>39327</v>
      </c>
      <c r="BG1031" s="27" t="s">
        <v>39328</v>
      </c>
      <c r="BH1031" s="20">
        <v>2376620</v>
      </c>
      <c r="BI1031" s="20"/>
    </row>
    <row r="1032" spans="1:61" ht="15" customHeight="1" x14ac:dyDescent="0.25">
      <c r="A1032" s="16" t="s">
        <v>17549</v>
      </c>
      <c r="B1032" s="24">
        <v>0.09</v>
      </c>
      <c r="C1032" s="16" t="s">
        <v>0</v>
      </c>
      <c r="D1032" s="16" t="s">
        <v>16604</v>
      </c>
      <c r="E1032" s="16" t="s">
        <v>283</v>
      </c>
      <c r="F1032" s="16" t="s">
        <v>17550</v>
      </c>
      <c r="G1032" s="22" t="s">
        <v>32287</v>
      </c>
      <c r="H1032" s="22" t="s">
        <v>21</v>
      </c>
      <c r="I1032" s="25">
        <v>90001</v>
      </c>
      <c r="J1032" s="27">
        <v>2138331860</v>
      </c>
      <c r="K1032" s="22" t="s">
        <v>21</v>
      </c>
      <c r="L1032" s="21">
        <v>59</v>
      </c>
      <c r="M1032" s="21">
        <v>33</v>
      </c>
      <c r="N1032" s="21">
        <v>40</v>
      </c>
      <c r="O1032" s="22">
        <v>5330.01</v>
      </c>
      <c r="P1032" s="22" t="s">
        <v>26978</v>
      </c>
      <c r="Q1032" s="16" t="s">
        <v>9983</v>
      </c>
      <c r="R1032" s="23">
        <v>43649</v>
      </c>
      <c r="S1032" s="23">
        <v>43649</v>
      </c>
      <c r="T1032" s="21">
        <v>30</v>
      </c>
      <c r="U1032" s="21">
        <v>29</v>
      </c>
      <c r="V1032" s="21">
        <v>0</v>
      </c>
      <c r="W1032" s="21">
        <v>29</v>
      </c>
      <c r="X1032" s="21">
        <v>1</v>
      </c>
      <c r="Y1032" s="21">
        <v>0</v>
      </c>
      <c r="Z1032" s="21">
        <v>0</v>
      </c>
      <c r="AA1032" s="21">
        <v>0</v>
      </c>
      <c r="AB1032" s="21">
        <v>0</v>
      </c>
      <c r="AC1032" s="21"/>
      <c r="AD1032" s="21">
        <v>29</v>
      </c>
      <c r="AE1032" s="21">
        <v>0</v>
      </c>
      <c r="AF1032" s="21">
        <v>0</v>
      </c>
      <c r="AG1032" s="21">
        <v>0</v>
      </c>
      <c r="AH1032" s="21">
        <v>0</v>
      </c>
      <c r="AI1032" s="21">
        <v>0</v>
      </c>
      <c r="AJ1032" s="21">
        <v>0</v>
      </c>
      <c r="AK1032" s="21"/>
      <c r="AL1032" s="21"/>
      <c r="AM1032" s="16" t="s">
        <v>17551</v>
      </c>
      <c r="AN1032" s="16" t="s">
        <v>2379</v>
      </c>
      <c r="AO1032" s="16" t="s">
        <v>2380</v>
      </c>
      <c r="AP1032" s="16" t="s">
        <v>87</v>
      </c>
      <c r="AQ1032" s="16" t="s">
        <v>7</v>
      </c>
      <c r="AR1032" s="22" t="s">
        <v>36024</v>
      </c>
      <c r="AS1032" s="27" t="s">
        <v>40726</v>
      </c>
      <c r="AT1032" s="27" t="s">
        <v>40727</v>
      </c>
      <c r="AU1032" s="16" t="s">
        <v>17552</v>
      </c>
      <c r="AV1032" s="16" t="s">
        <v>17553</v>
      </c>
      <c r="AW1032" s="16" t="s">
        <v>17553</v>
      </c>
      <c r="AX1032" s="16" t="s">
        <v>162</v>
      </c>
      <c r="AY1032" s="16" t="s">
        <v>162</v>
      </c>
      <c r="AZ1032" s="16" t="s">
        <v>6729</v>
      </c>
      <c r="BA1032" s="16" t="s">
        <v>11976</v>
      </c>
      <c r="BB1032" s="16" t="s">
        <v>4315</v>
      </c>
      <c r="BC1032" s="16" t="s">
        <v>2809</v>
      </c>
      <c r="BD1032" s="16" t="s">
        <v>7</v>
      </c>
      <c r="BE1032" s="25" t="s">
        <v>35008</v>
      </c>
      <c r="BF1032" s="27" t="s">
        <v>39566</v>
      </c>
      <c r="BG1032" s="27"/>
      <c r="BH1032" s="20">
        <v>951131</v>
      </c>
      <c r="BI1032" s="20"/>
    </row>
    <row r="1033" spans="1:61" ht="15" customHeight="1" x14ac:dyDescent="0.25">
      <c r="A1033" s="16" t="s">
        <v>17579</v>
      </c>
      <c r="B1033" s="24">
        <v>0.09</v>
      </c>
      <c r="C1033" s="16" t="s">
        <v>0</v>
      </c>
      <c r="D1033" s="16" t="s">
        <v>5735</v>
      </c>
      <c r="E1033" s="16" t="s">
        <v>1</v>
      </c>
      <c r="F1033" s="16" t="s">
        <v>16770</v>
      </c>
      <c r="G1033" s="22" t="s">
        <v>32293</v>
      </c>
      <c r="H1033" s="22" t="s">
        <v>220</v>
      </c>
      <c r="I1033" s="25">
        <v>91731</v>
      </c>
      <c r="J1033" s="27">
        <v>6266004206</v>
      </c>
      <c r="K1033" s="22" t="s">
        <v>21</v>
      </c>
      <c r="L1033" s="21">
        <v>49</v>
      </c>
      <c r="M1033" s="21">
        <v>22</v>
      </c>
      <c r="N1033" s="21">
        <v>32</v>
      </c>
      <c r="O1033" s="22">
        <v>4328.0200000000004</v>
      </c>
      <c r="P1033" s="22" t="s">
        <v>26984</v>
      </c>
      <c r="Q1033" s="16" t="s">
        <v>9983</v>
      </c>
      <c r="R1033" s="23">
        <v>43810</v>
      </c>
      <c r="S1033" s="23">
        <v>43810</v>
      </c>
      <c r="T1033" s="21">
        <v>55</v>
      </c>
      <c r="U1033" s="21">
        <v>54</v>
      </c>
      <c r="V1033" s="21">
        <v>0</v>
      </c>
      <c r="W1033" s="21">
        <v>16</v>
      </c>
      <c r="X1033" s="21">
        <v>21</v>
      </c>
      <c r="Y1033" s="21">
        <v>18</v>
      </c>
      <c r="Z1033" s="21">
        <v>0</v>
      </c>
      <c r="AA1033" s="21">
        <v>0</v>
      </c>
      <c r="AB1033" s="21">
        <v>0</v>
      </c>
      <c r="AC1033" s="21"/>
      <c r="AD1033" s="21">
        <v>19</v>
      </c>
      <c r="AE1033" s="21">
        <v>0</v>
      </c>
      <c r="AF1033" s="21">
        <v>9</v>
      </c>
      <c r="AG1033" s="21">
        <v>0</v>
      </c>
      <c r="AH1033" s="21">
        <v>22</v>
      </c>
      <c r="AI1033" s="21">
        <v>0</v>
      </c>
      <c r="AJ1033" s="21">
        <v>4</v>
      </c>
      <c r="AK1033" s="21"/>
      <c r="AL1033" s="21"/>
      <c r="AM1033" s="16" t="s">
        <v>17580</v>
      </c>
      <c r="AN1033" s="16" t="s">
        <v>40751</v>
      </c>
      <c r="AO1033" s="16" t="s">
        <v>1016</v>
      </c>
      <c r="AP1033" s="16" t="s">
        <v>21</v>
      </c>
      <c r="AQ1033" s="16" t="s">
        <v>7</v>
      </c>
      <c r="AR1033" s="22" t="s">
        <v>35895</v>
      </c>
      <c r="AS1033" s="27" t="s">
        <v>40752</v>
      </c>
      <c r="AT1033" s="27" t="s">
        <v>40565</v>
      </c>
      <c r="AU1033" s="16" t="s">
        <v>17581</v>
      </c>
      <c r="AV1033" s="16" t="s">
        <v>162</v>
      </c>
      <c r="AW1033" s="16" t="s">
        <v>162</v>
      </c>
      <c r="AX1033" s="16" t="s">
        <v>162</v>
      </c>
      <c r="AY1033" s="16" t="s">
        <v>162</v>
      </c>
      <c r="AZ1033" s="16" t="s">
        <v>679</v>
      </c>
      <c r="BA1033" s="16" t="s">
        <v>1017</v>
      </c>
      <c r="BB1033" s="16" t="s">
        <v>7121</v>
      </c>
      <c r="BC1033" s="16" t="s">
        <v>211</v>
      </c>
      <c r="BD1033" s="16" t="s">
        <v>7</v>
      </c>
      <c r="BE1033" s="25" t="s">
        <v>35789</v>
      </c>
      <c r="BF1033" s="27" t="s">
        <v>39797</v>
      </c>
      <c r="BG1033" s="27"/>
      <c r="BH1033" s="20">
        <v>2212170</v>
      </c>
      <c r="BI1033" s="20"/>
    </row>
    <row r="1034" spans="1:61" ht="15" customHeight="1" x14ac:dyDescent="0.25">
      <c r="A1034" s="16" t="s">
        <v>17644</v>
      </c>
      <c r="B1034" s="24">
        <v>0.09</v>
      </c>
      <c r="C1034" s="16" t="s">
        <v>0</v>
      </c>
      <c r="D1034" s="16" t="s">
        <v>5732</v>
      </c>
      <c r="E1034" s="16" t="s">
        <v>283</v>
      </c>
      <c r="F1034" s="16" t="s">
        <v>17645</v>
      </c>
      <c r="G1034" s="22" t="s">
        <v>32304</v>
      </c>
      <c r="H1034" s="22" t="s">
        <v>21</v>
      </c>
      <c r="I1034" s="25">
        <v>90018</v>
      </c>
      <c r="J1034" s="27">
        <v>3236434537</v>
      </c>
      <c r="K1034" s="22" t="s">
        <v>21</v>
      </c>
      <c r="L1034" s="21">
        <v>54</v>
      </c>
      <c r="M1034" s="21">
        <v>30</v>
      </c>
      <c r="N1034" s="21">
        <v>37</v>
      </c>
      <c r="O1034" s="22">
        <v>2220.02</v>
      </c>
      <c r="P1034" s="22" t="s">
        <v>26994</v>
      </c>
      <c r="Q1034" s="16" t="s">
        <v>9983</v>
      </c>
      <c r="R1034" s="23">
        <v>43524</v>
      </c>
      <c r="S1034" s="23">
        <v>43524</v>
      </c>
      <c r="T1034" s="21">
        <v>33</v>
      </c>
      <c r="U1034" s="21">
        <v>32</v>
      </c>
      <c r="V1034" s="21">
        <v>0</v>
      </c>
      <c r="W1034" s="21">
        <v>16</v>
      </c>
      <c r="X1034" s="21">
        <v>9</v>
      </c>
      <c r="Y1034" s="21">
        <v>8</v>
      </c>
      <c r="Z1034" s="21">
        <v>0</v>
      </c>
      <c r="AA1034" s="21">
        <v>0</v>
      </c>
      <c r="AB1034" s="21">
        <v>0</v>
      </c>
      <c r="AC1034" s="21"/>
      <c r="AD1034" s="21">
        <v>20</v>
      </c>
      <c r="AE1034" s="21">
        <v>0</v>
      </c>
      <c r="AF1034" s="21">
        <v>0</v>
      </c>
      <c r="AG1034" s="21">
        <v>0</v>
      </c>
      <c r="AH1034" s="21">
        <v>7</v>
      </c>
      <c r="AI1034" s="21">
        <v>0</v>
      </c>
      <c r="AJ1034" s="21">
        <v>5</v>
      </c>
      <c r="AK1034" s="21"/>
      <c r="AL1034" s="21"/>
      <c r="AM1034" s="16" t="s">
        <v>17646</v>
      </c>
      <c r="AN1034" s="16" t="s">
        <v>36576</v>
      </c>
      <c r="AO1034" s="16" t="s">
        <v>2476</v>
      </c>
      <c r="AP1034" s="16" t="s">
        <v>214</v>
      </c>
      <c r="AQ1034" s="16" t="s">
        <v>7</v>
      </c>
      <c r="AR1034" s="22" t="s">
        <v>36245</v>
      </c>
      <c r="AS1034" s="27" t="s">
        <v>41176</v>
      </c>
      <c r="AT1034" s="27"/>
      <c r="AU1034" s="16" t="s">
        <v>15838</v>
      </c>
      <c r="AV1034" s="16" t="s">
        <v>17647</v>
      </c>
      <c r="AW1034" s="16" t="s">
        <v>162</v>
      </c>
      <c r="AX1034" s="16" t="s">
        <v>162</v>
      </c>
      <c r="AY1034" s="16" t="s">
        <v>162</v>
      </c>
      <c r="AZ1034" s="16" t="s">
        <v>1721</v>
      </c>
      <c r="BA1034" s="16" t="s">
        <v>914</v>
      </c>
      <c r="BB1034" s="16" t="s">
        <v>1722</v>
      </c>
      <c r="BC1034" s="16" t="s">
        <v>36</v>
      </c>
      <c r="BD1034" s="16" t="s">
        <v>7</v>
      </c>
      <c r="BE1034" s="25" t="s">
        <v>300</v>
      </c>
      <c r="BF1034" s="27" t="s">
        <v>39313</v>
      </c>
      <c r="BG1034" s="27" t="s">
        <v>39321</v>
      </c>
      <c r="BH1034" s="20">
        <v>1428110</v>
      </c>
      <c r="BI1034" s="20">
        <v>3433298</v>
      </c>
    </row>
    <row r="1035" spans="1:61" ht="15" customHeight="1" x14ac:dyDescent="0.25">
      <c r="A1035" s="16" t="s">
        <v>17655</v>
      </c>
      <c r="B1035" s="24">
        <v>0.09</v>
      </c>
      <c r="C1035" s="16" t="s">
        <v>0</v>
      </c>
      <c r="D1035" s="16" t="s">
        <v>14499</v>
      </c>
      <c r="E1035" s="16" t="s">
        <v>1</v>
      </c>
      <c r="F1035" s="16" t="s">
        <v>17656</v>
      </c>
      <c r="G1035" s="22" t="s">
        <v>32307</v>
      </c>
      <c r="H1035" s="22" t="s">
        <v>1520</v>
      </c>
      <c r="I1035" s="25">
        <v>90745</v>
      </c>
      <c r="J1035" s="27">
        <v>3102123041</v>
      </c>
      <c r="K1035" s="22" t="s">
        <v>21</v>
      </c>
      <c r="L1035" s="21">
        <v>64</v>
      </c>
      <c r="M1035" s="21">
        <v>35</v>
      </c>
      <c r="N1035" s="21">
        <v>44</v>
      </c>
      <c r="O1035" s="22">
        <v>5435.01</v>
      </c>
      <c r="P1035" s="22" t="s">
        <v>26997</v>
      </c>
      <c r="Q1035" s="16" t="s">
        <v>9983</v>
      </c>
      <c r="R1035" s="23">
        <v>43788</v>
      </c>
      <c r="S1035" s="23">
        <v>43788</v>
      </c>
      <c r="T1035" s="21">
        <v>51</v>
      </c>
      <c r="U1035" s="21">
        <v>50</v>
      </c>
      <c r="V1035" s="21">
        <v>0</v>
      </c>
      <c r="W1035" s="21">
        <v>24</v>
      </c>
      <c r="X1035" s="21">
        <v>13</v>
      </c>
      <c r="Y1035" s="21">
        <v>14</v>
      </c>
      <c r="Z1035" s="21">
        <v>0</v>
      </c>
      <c r="AA1035" s="21">
        <v>0</v>
      </c>
      <c r="AB1035" s="21">
        <v>0</v>
      </c>
      <c r="AC1035" s="21"/>
      <c r="AD1035" s="21">
        <v>5</v>
      </c>
      <c r="AE1035" s="21">
        <v>0</v>
      </c>
      <c r="AF1035" s="21">
        <v>5</v>
      </c>
      <c r="AG1035" s="21">
        <v>15</v>
      </c>
      <c r="AH1035" s="21">
        <v>8</v>
      </c>
      <c r="AI1035" s="21">
        <v>0</v>
      </c>
      <c r="AJ1035" s="21">
        <v>17</v>
      </c>
      <c r="AK1035" s="21"/>
      <c r="AL1035" s="21"/>
      <c r="AM1035" s="16" t="s">
        <v>17657</v>
      </c>
      <c r="AN1035" s="16" t="s">
        <v>383</v>
      </c>
      <c r="AO1035" s="16" t="s">
        <v>36292</v>
      </c>
      <c r="AP1035" s="16" t="s">
        <v>385</v>
      </c>
      <c r="AQ1035" s="16" t="s">
        <v>235</v>
      </c>
      <c r="AR1035" s="22" t="s">
        <v>36293</v>
      </c>
      <c r="AS1035" s="27" t="s">
        <v>40634</v>
      </c>
      <c r="AT1035" s="27"/>
      <c r="AU1035" s="16" t="s">
        <v>382</v>
      </c>
      <c r="AV1035" s="16" t="s">
        <v>382</v>
      </c>
      <c r="AW1035" s="16" t="s">
        <v>162</v>
      </c>
      <c r="AX1035" s="16" t="s">
        <v>162</v>
      </c>
      <c r="AY1035" s="16" t="s">
        <v>162</v>
      </c>
      <c r="AZ1035" s="16" t="s">
        <v>1256</v>
      </c>
      <c r="BA1035" s="16" t="s">
        <v>254</v>
      </c>
      <c r="BB1035" s="16" t="s">
        <v>3709</v>
      </c>
      <c r="BC1035" s="16" t="s">
        <v>21</v>
      </c>
      <c r="BD1035" s="16" t="s">
        <v>7</v>
      </c>
      <c r="BE1035" s="25" t="s">
        <v>35784</v>
      </c>
      <c r="BF1035" s="27" t="s">
        <v>39057</v>
      </c>
      <c r="BG1035" s="27"/>
      <c r="BH1035" s="20">
        <v>1600927</v>
      </c>
      <c r="BI1035" s="20"/>
    </row>
    <row r="1036" spans="1:61" ht="15" customHeight="1" x14ac:dyDescent="0.25">
      <c r="A1036" s="16" t="s">
        <v>17717</v>
      </c>
      <c r="B1036" s="24">
        <v>0.09</v>
      </c>
      <c r="C1036" s="16" t="s">
        <v>0</v>
      </c>
      <c r="D1036" s="16" t="s">
        <v>17559</v>
      </c>
      <c r="E1036" s="16" t="s">
        <v>9129</v>
      </c>
      <c r="F1036" s="16" t="s">
        <v>17560</v>
      </c>
      <c r="G1036" s="22" t="s">
        <v>32319</v>
      </c>
      <c r="H1036" s="22" t="s">
        <v>270</v>
      </c>
      <c r="I1036" s="25">
        <v>91201</v>
      </c>
      <c r="J1036" s="27">
        <v>8184845182</v>
      </c>
      <c r="K1036" s="22" t="s">
        <v>21</v>
      </c>
      <c r="L1036" s="21">
        <v>43</v>
      </c>
      <c r="M1036" s="21">
        <v>25</v>
      </c>
      <c r="N1036" s="21">
        <v>28</v>
      </c>
      <c r="O1036" s="22">
        <v>3015.02</v>
      </c>
      <c r="P1036" s="22" t="s">
        <v>17718</v>
      </c>
      <c r="Q1036" s="16" t="s">
        <v>9983</v>
      </c>
      <c r="R1036" s="23">
        <v>43753</v>
      </c>
      <c r="S1036" s="23">
        <v>43756</v>
      </c>
      <c r="T1036" s="21">
        <v>66</v>
      </c>
      <c r="U1036" s="21">
        <v>65</v>
      </c>
      <c r="V1036" s="21">
        <v>0</v>
      </c>
      <c r="W1036" s="21">
        <v>60</v>
      </c>
      <c r="X1036" s="21">
        <v>5</v>
      </c>
      <c r="Y1036" s="21">
        <v>0</v>
      </c>
      <c r="Z1036" s="21">
        <v>0</v>
      </c>
      <c r="AA1036" s="21">
        <v>0</v>
      </c>
      <c r="AB1036" s="21">
        <v>0</v>
      </c>
      <c r="AC1036" s="21"/>
      <c r="AD1036" s="21">
        <v>7</v>
      </c>
      <c r="AE1036" s="21">
        <v>0</v>
      </c>
      <c r="AF1036" s="21">
        <v>0</v>
      </c>
      <c r="AG1036" s="21">
        <v>23</v>
      </c>
      <c r="AH1036" s="21">
        <v>20</v>
      </c>
      <c r="AI1036" s="21">
        <v>0</v>
      </c>
      <c r="AJ1036" s="21">
        <v>15</v>
      </c>
      <c r="AK1036" s="21"/>
      <c r="AL1036" s="21"/>
      <c r="AM1036" s="16" t="s">
        <v>17719</v>
      </c>
      <c r="AN1036" s="16" t="s">
        <v>4295</v>
      </c>
      <c r="AO1036" s="16" t="s">
        <v>6019</v>
      </c>
      <c r="AP1036" s="16" t="s">
        <v>2809</v>
      </c>
      <c r="AQ1036" s="16" t="s">
        <v>7</v>
      </c>
      <c r="AR1036" s="22" t="s">
        <v>35008</v>
      </c>
      <c r="AS1036" s="27" t="s">
        <v>39638</v>
      </c>
      <c r="AT1036" s="27" t="s">
        <v>38665</v>
      </c>
      <c r="AU1036" s="16" t="s">
        <v>17720</v>
      </c>
      <c r="AV1036" s="16" t="s">
        <v>17561</v>
      </c>
      <c r="AW1036" s="16" t="s">
        <v>162</v>
      </c>
      <c r="AX1036" s="16" t="s">
        <v>162</v>
      </c>
      <c r="AY1036" s="16" t="s">
        <v>162</v>
      </c>
      <c r="AZ1036" s="16" t="s">
        <v>2092</v>
      </c>
      <c r="BA1036" s="16" t="s">
        <v>4316</v>
      </c>
      <c r="BB1036" s="16" t="s">
        <v>6019</v>
      </c>
      <c r="BC1036" s="16" t="s">
        <v>2809</v>
      </c>
      <c r="BD1036" s="16" t="s">
        <v>7</v>
      </c>
      <c r="BE1036" s="25" t="s">
        <v>35008</v>
      </c>
      <c r="BF1036" s="27" t="s">
        <v>39638</v>
      </c>
      <c r="BG1036" s="27" t="s">
        <v>38665</v>
      </c>
      <c r="BH1036" s="20">
        <v>1347840</v>
      </c>
      <c r="BI1036" s="20"/>
    </row>
    <row r="1037" spans="1:61" ht="15" customHeight="1" x14ac:dyDescent="0.25">
      <c r="A1037" s="16" t="s">
        <v>17726</v>
      </c>
      <c r="B1037" s="24">
        <v>0.09</v>
      </c>
      <c r="C1037" s="16" t="s">
        <v>0</v>
      </c>
      <c r="D1037" s="16" t="s">
        <v>10259</v>
      </c>
      <c r="E1037" s="16" t="s">
        <v>283</v>
      </c>
      <c r="F1037" s="16" t="s">
        <v>17727</v>
      </c>
      <c r="G1037" s="22" t="s">
        <v>32321</v>
      </c>
      <c r="H1037" s="22" t="s">
        <v>21</v>
      </c>
      <c r="I1037" s="25">
        <v>90044</v>
      </c>
      <c r="J1037" s="27">
        <v>3237511086</v>
      </c>
      <c r="K1037" s="22" t="s">
        <v>21</v>
      </c>
      <c r="L1037" s="21">
        <v>64</v>
      </c>
      <c r="M1037" s="21">
        <v>30</v>
      </c>
      <c r="N1037" s="21">
        <v>43</v>
      </c>
      <c r="O1037" s="22">
        <v>2403</v>
      </c>
      <c r="P1037" s="22" t="s">
        <v>27008</v>
      </c>
      <c r="Q1037" s="16" t="s">
        <v>9983</v>
      </c>
      <c r="R1037" s="23">
        <v>43805</v>
      </c>
      <c r="S1037" s="23">
        <v>43823</v>
      </c>
      <c r="T1037" s="21">
        <v>62</v>
      </c>
      <c r="U1037" s="21">
        <v>60</v>
      </c>
      <c r="V1037" s="21">
        <v>12</v>
      </c>
      <c r="W1037" s="21">
        <v>20</v>
      </c>
      <c r="X1037" s="21">
        <v>24</v>
      </c>
      <c r="Y1037" s="21">
        <v>6</v>
      </c>
      <c r="Z1037" s="21">
        <v>0</v>
      </c>
      <c r="AA1037" s="21">
        <v>0</v>
      </c>
      <c r="AB1037" s="21">
        <v>0</v>
      </c>
      <c r="AC1037" s="21"/>
      <c r="AD1037" s="21">
        <v>46</v>
      </c>
      <c r="AE1037" s="21">
        <v>0</v>
      </c>
      <c r="AF1037" s="21">
        <v>14</v>
      </c>
      <c r="AG1037" s="21">
        <v>0</v>
      </c>
      <c r="AH1037" s="21">
        <v>0</v>
      </c>
      <c r="AI1037" s="21">
        <v>0</v>
      </c>
      <c r="AJ1037" s="21">
        <v>0</v>
      </c>
      <c r="AK1037" s="21"/>
      <c r="AL1037" s="21"/>
      <c r="AM1037" s="16" t="s">
        <v>17728</v>
      </c>
      <c r="AN1037" s="16" t="s">
        <v>4515</v>
      </c>
      <c r="AO1037" s="16" t="s">
        <v>4516</v>
      </c>
      <c r="AP1037" s="16" t="s">
        <v>21</v>
      </c>
      <c r="AQ1037" s="16" t="s">
        <v>7</v>
      </c>
      <c r="AR1037" s="22" t="s">
        <v>36350</v>
      </c>
      <c r="AS1037" s="27" t="s">
        <v>40914</v>
      </c>
      <c r="AT1037" s="27" t="s">
        <v>40796</v>
      </c>
      <c r="AU1037" s="16" t="s">
        <v>17729</v>
      </c>
      <c r="AV1037" s="16" t="s">
        <v>17730</v>
      </c>
      <c r="AW1037" s="16" t="s">
        <v>162</v>
      </c>
      <c r="AX1037" s="16" t="s">
        <v>162</v>
      </c>
      <c r="AY1037" s="16" t="s">
        <v>162</v>
      </c>
      <c r="AZ1037" s="16" t="s">
        <v>913</v>
      </c>
      <c r="BA1037" s="16" t="s">
        <v>914</v>
      </c>
      <c r="BB1037" s="16" t="s">
        <v>915</v>
      </c>
      <c r="BC1037" s="16" t="s">
        <v>36</v>
      </c>
      <c r="BD1037" s="16" t="s">
        <v>7</v>
      </c>
      <c r="BE1037" s="25" t="s">
        <v>300</v>
      </c>
      <c r="BF1037" s="27" t="s">
        <v>39313</v>
      </c>
      <c r="BG1037" s="27" t="s">
        <v>39321</v>
      </c>
      <c r="BH1037" s="20">
        <v>1682610</v>
      </c>
      <c r="BI1037" s="20"/>
    </row>
    <row r="1038" spans="1:61" ht="15" customHeight="1" x14ac:dyDescent="0.25">
      <c r="A1038" s="16" t="s">
        <v>17734</v>
      </c>
      <c r="B1038" s="24">
        <v>0.09</v>
      </c>
      <c r="C1038" s="16" t="s">
        <v>13200</v>
      </c>
      <c r="D1038" s="16" t="s">
        <v>14601</v>
      </c>
      <c r="E1038" s="16" t="s">
        <v>1308</v>
      </c>
      <c r="F1038" s="16" t="s">
        <v>17735</v>
      </c>
      <c r="G1038" s="22" t="s">
        <v>32323</v>
      </c>
      <c r="H1038" s="22" t="s">
        <v>21</v>
      </c>
      <c r="I1038" s="25">
        <v>90033</v>
      </c>
      <c r="J1038" s="27">
        <v>7142822520</v>
      </c>
      <c r="K1038" s="22" t="s">
        <v>21</v>
      </c>
      <c r="L1038" s="21">
        <v>53</v>
      </c>
      <c r="M1038" s="21">
        <v>24</v>
      </c>
      <c r="N1038" s="21">
        <v>34</v>
      </c>
      <c r="O1038" s="22">
        <v>2036</v>
      </c>
      <c r="P1038" s="22" t="s">
        <v>27010</v>
      </c>
      <c r="Q1038" s="16" t="s">
        <v>9983</v>
      </c>
      <c r="R1038" s="23">
        <v>43373</v>
      </c>
      <c r="S1038" s="23">
        <v>43373</v>
      </c>
      <c r="T1038" s="21">
        <v>10</v>
      </c>
      <c r="U1038" s="21">
        <v>10</v>
      </c>
      <c r="V1038" s="21">
        <v>0</v>
      </c>
      <c r="W1038" s="21">
        <v>0</v>
      </c>
      <c r="X1038" s="21">
        <v>10</v>
      </c>
      <c r="Y1038" s="21">
        <v>0</v>
      </c>
      <c r="Z1038" s="21">
        <v>0</v>
      </c>
      <c r="AA1038" s="21">
        <v>0</v>
      </c>
      <c r="AB1038" s="21">
        <v>0</v>
      </c>
      <c r="AC1038" s="21"/>
      <c r="AD1038" s="21">
        <v>1</v>
      </c>
      <c r="AE1038" s="21">
        <v>1</v>
      </c>
      <c r="AF1038" s="21">
        <v>1</v>
      </c>
      <c r="AG1038" s="21">
        <v>0</v>
      </c>
      <c r="AH1038" s="21">
        <v>3</v>
      </c>
      <c r="AI1038" s="21">
        <v>0</v>
      </c>
      <c r="AJ1038" s="21">
        <v>4</v>
      </c>
      <c r="AK1038" s="21"/>
      <c r="AL1038" s="21"/>
      <c r="AM1038" s="16" t="s">
        <v>17736</v>
      </c>
      <c r="AN1038" s="16" t="s">
        <v>1719</v>
      </c>
      <c r="AO1038" s="16" t="s">
        <v>2685</v>
      </c>
      <c r="AP1038" s="16" t="s">
        <v>295</v>
      </c>
      <c r="AQ1038" s="16" t="s">
        <v>7</v>
      </c>
      <c r="AR1038" s="22" t="s">
        <v>36136</v>
      </c>
      <c r="AS1038" s="27" t="s">
        <v>40770</v>
      </c>
      <c r="AT1038" s="27" t="s">
        <v>40771</v>
      </c>
      <c r="AU1038" s="16" t="s">
        <v>17737</v>
      </c>
      <c r="AV1038" s="16" t="s">
        <v>6177</v>
      </c>
      <c r="AW1038" s="16" t="s">
        <v>162</v>
      </c>
      <c r="AX1038" s="16" t="s">
        <v>162</v>
      </c>
      <c r="AY1038" s="16" t="s">
        <v>162</v>
      </c>
      <c r="AZ1038" s="16" t="s">
        <v>913</v>
      </c>
      <c r="BA1038" s="16" t="s">
        <v>914</v>
      </c>
      <c r="BB1038" s="16" t="s">
        <v>915</v>
      </c>
      <c r="BC1038" s="16" t="s">
        <v>36</v>
      </c>
      <c r="BD1038" s="16" t="s">
        <v>7</v>
      </c>
      <c r="BE1038" s="25" t="s">
        <v>300</v>
      </c>
      <c r="BF1038" s="27" t="s">
        <v>39313</v>
      </c>
      <c r="BG1038" s="27" t="s">
        <v>39321</v>
      </c>
      <c r="BH1038" s="20">
        <v>258127</v>
      </c>
      <c r="BI1038" s="20"/>
    </row>
    <row r="1039" spans="1:61" ht="15" customHeight="1" x14ac:dyDescent="0.25">
      <c r="A1039" s="16" t="s">
        <v>17739</v>
      </c>
      <c r="B1039" s="24">
        <v>0.09</v>
      </c>
      <c r="C1039" s="16" t="s">
        <v>0</v>
      </c>
      <c r="D1039" s="16" t="s">
        <v>6390</v>
      </c>
      <c r="E1039" s="16" t="s">
        <v>283</v>
      </c>
      <c r="F1039" s="16" t="s">
        <v>17546</v>
      </c>
      <c r="G1039" s="22" t="s">
        <v>32324</v>
      </c>
      <c r="H1039" s="22" t="s">
        <v>21</v>
      </c>
      <c r="I1039" s="25">
        <v>90033</v>
      </c>
      <c r="J1039" s="27">
        <v>3239681004</v>
      </c>
      <c r="K1039" s="22" t="s">
        <v>21</v>
      </c>
      <c r="L1039" s="21">
        <v>53</v>
      </c>
      <c r="M1039" s="21">
        <v>24</v>
      </c>
      <c r="N1039" s="21">
        <v>34</v>
      </c>
      <c r="O1039" s="22">
        <v>2042</v>
      </c>
      <c r="P1039" s="22" t="s">
        <v>27011</v>
      </c>
      <c r="Q1039" s="16" t="s">
        <v>9983</v>
      </c>
      <c r="R1039" s="23">
        <v>43830</v>
      </c>
      <c r="S1039" s="23">
        <v>43830</v>
      </c>
      <c r="T1039" s="21">
        <v>29</v>
      </c>
      <c r="U1039" s="21">
        <v>28</v>
      </c>
      <c r="V1039" s="21">
        <v>12</v>
      </c>
      <c r="W1039" s="21">
        <v>7</v>
      </c>
      <c r="X1039" s="21">
        <v>2</v>
      </c>
      <c r="Y1039" s="21">
        <v>7</v>
      </c>
      <c r="Z1039" s="21">
        <v>0</v>
      </c>
      <c r="AA1039" s="21">
        <v>0</v>
      </c>
      <c r="AB1039" s="21">
        <v>0</v>
      </c>
      <c r="AC1039" s="21"/>
      <c r="AD1039" s="21">
        <v>21</v>
      </c>
      <c r="AE1039" s="21">
        <v>0</v>
      </c>
      <c r="AF1039" s="21">
        <v>2</v>
      </c>
      <c r="AG1039" s="21">
        <v>0</v>
      </c>
      <c r="AH1039" s="21">
        <v>5</v>
      </c>
      <c r="AI1039" s="21">
        <v>0</v>
      </c>
      <c r="AJ1039" s="21">
        <v>0</v>
      </c>
      <c r="AK1039" s="21"/>
      <c r="AL1039" s="21"/>
      <c r="AM1039" s="16" t="s">
        <v>17740</v>
      </c>
      <c r="AN1039" s="16" t="s">
        <v>6406</v>
      </c>
      <c r="AO1039" s="16" t="s">
        <v>6407</v>
      </c>
      <c r="AP1039" s="16" t="s">
        <v>21</v>
      </c>
      <c r="AQ1039" s="16" t="s">
        <v>7</v>
      </c>
      <c r="AR1039" s="22" t="s">
        <v>36376</v>
      </c>
      <c r="AS1039" s="27" t="s">
        <v>41049</v>
      </c>
      <c r="AT1039" s="27"/>
      <c r="AU1039" s="16" t="s">
        <v>17741</v>
      </c>
      <c r="AV1039" s="16" t="s">
        <v>162</v>
      </c>
      <c r="AW1039" s="16" t="s">
        <v>162</v>
      </c>
      <c r="AX1039" s="16" t="s">
        <v>162</v>
      </c>
      <c r="AY1039" s="16" t="s">
        <v>162</v>
      </c>
      <c r="AZ1039" s="16" t="s">
        <v>400</v>
      </c>
      <c r="BA1039" s="16" t="s">
        <v>7808</v>
      </c>
      <c r="BB1039" s="16" t="s">
        <v>3657</v>
      </c>
      <c r="BC1039" s="16" t="s">
        <v>21</v>
      </c>
      <c r="BD1039" s="16" t="s">
        <v>7</v>
      </c>
      <c r="BE1039" s="25" t="s">
        <v>35855</v>
      </c>
      <c r="BF1039" s="27" t="s">
        <v>39764</v>
      </c>
      <c r="BG1039" s="27" t="s">
        <v>39293</v>
      </c>
      <c r="BH1039" s="20">
        <v>1135481</v>
      </c>
      <c r="BI1039" s="20">
        <v>2419351</v>
      </c>
    </row>
    <row r="1040" spans="1:61" ht="15" customHeight="1" x14ac:dyDescent="0.25">
      <c r="A1040" s="16" t="s">
        <v>17765</v>
      </c>
      <c r="B1040" s="24">
        <v>0.09</v>
      </c>
      <c r="C1040" s="16" t="s">
        <v>0</v>
      </c>
      <c r="D1040" s="16" t="s">
        <v>9507</v>
      </c>
      <c r="E1040" s="16" t="s">
        <v>9129</v>
      </c>
      <c r="F1040" s="16" t="s">
        <v>34415</v>
      </c>
      <c r="G1040" s="22" t="s">
        <v>32331</v>
      </c>
      <c r="H1040" s="22" t="s">
        <v>21</v>
      </c>
      <c r="I1040" s="25">
        <v>90043</v>
      </c>
      <c r="J1040" s="27">
        <v>3237415326</v>
      </c>
      <c r="K1040" s="22" t="s">
        <v>21</v>
      </c>
      <c r="L1040" s="21">
        <v>54</v>
      </c>
      <c r="M1040" s="21">
        <v>30</v>
      </c>
      <c r="N1040" s="21">
        <v>37</v>
      </c>
      <c r="O1040" s="22">
        <v>2346</v>
      </c>
      <c r="P1040" s="22" t="s">
        <v>27018</v>
      </c>
      <c r="Q1040" s="16" t="s">
        <v>9983</v>
      </c>
      <c r="R1040" s="23">
        <v>43731</v>
      </c>
      <c r="S1040" s="23">
        <v>43731</v>
      </c>
      <c r="T1040" s="21">
        <v>70</v>
      </c>
      <c r="U1040" s="21">
        <v>69</v>
      </c>
      <c r="V1040" s="21">
        <v>24</v>
      </c>
      <c r="W1040" s="21">
        <v>45</v>
      </c>
      <c r="X1040" s="21">
        <v>1</v>
      </c>
      <c r="Y1040" s="21">
        <v>0</v>
      </c>
      <c r="Z1040" s="21">
        <v>0</v>
      </c>
      <c r="AA1040" s="21">
        <v>0</v>
      </c>
      <c r="AB1040" s="21">
        <v>0</v>
      </c>
      <c r="AC1040" s="21"/>
      <c r="AD1040" s="21">
        <v>7</v>
      </c>
      <c r="AE1040" s="21">
        <v>0</v>
      </c>
      <c r="AF1040" s="21">
        <v>11</v>
      </c>
      <c r="AG1040" s="21">
        <v>11</v>
      </c>
      <c r="AH1040" s="21">
        <v>14</v>
      </c>
      <c r="AI1040" s="21">
        <v>0</v>
      </c>
      <c r="AJ1040" s="21">
        <v>26</v>
      </c>
      <c r="AK1040" s="21"/>
      <c r="AL1040" s="21"/>
      <c r="AM1040" s="16" t="s">
        <v>17766</v>
      </c>
      <c r="AN1040" s="16" t="s">
        <v>17767</v>
      </c>
      <c r="AO1040" s="16" t="s">
        <v>3196</v>
      </c>
      <c r="AP1040" s="16" t="s">
        <v>21</v>
      </c>
      <c r="AQ1040" s="16" t="s">
        <v>7</v>
      </c>
      <c r="AR1040" s="22" t="s">
        <v>36366</v>
      </c>
      <c r="AS1040" s="27" t="s">
        <v>40956</v>
      </c>
      <c r="AT1040" s="27" t="s">
        <v>41074</v>
      </c>
      <c r="AU1040" s="16" t="s">
        <v>3195</v>
      </c>
      <c r="AV1040" s="16" t="s">
        <v>17768</v>
      </c>
      <c r="AW1040" s="16" t="s">
        <v>162</v>
      </c>
      <c r="AX1040" s="16" t="s">
        <v>162</v>
      </c>
      <c r="AY1040" s="16" t="s">
        <v>162</v>
      </c>
      <c r="AZ1040" s="16" t="s">
        <v>8133</v>
      </c>
      <c r="BA1040" s="16" t="s">
        <v>7194</v>
      </c>
      <c r="BB1040" s="16" t="s">
        <v>1927</v>
      </c>
      <c r="BC1040" s="16" t="s">
        <v>293</v>
      </c>
      <c r="BD1040" s="16" t="s">
        <v>7</v>
      </c>
      <c r="BE1040" s="25" t="s">
        <v>36013</v>
      </c>
      <c r="BF1040" s="27" t="s">
        <v>39839</v>
      </c>
      <c r="BG1040" s="27" t="s">
        <v>39804</v>
      </c>
      <c r="BH1040" s="20">
        <v>1763374</v>
      </c>
      <c r="BI1040" s="20">
        <v>5877914</v>
      </c>
    </row>
    <row r="1041" spans="1:61" ht="15" customHeight="1" x14ac:dyDescent="0.25">
      <c r="A1041" s="16" t="s">
        <v>17799</v>
      </c>
      <c r="B1041" s="24">
        <v>0.09</v>
      </c>
      <c r="C1041" s="16" t="s">
        <v>0</v>
      </c>
      <c r="D1041" s="16" t="s">
        <v>5732</v>
      </c>
      <c r="E1041" s="16" t="s">
        <v>1</v>
      </c>
      <c r="F1041" s="16" t="s">
        <v>17800</v>
      </c>
      <c r="G1041" s="22" t="s">
        <v>32339</v>
      </c>
      <c r="H1041" s="22" t="s">
        <v>1520</v>
      </c>
      <c r="I1041" s="25">
        <v>90745</v>
      </c>
      <c r="J1041" s="27">
        <v>4243181770</v>
      </c>
      <c r="K1041" s="22" t="s">
        <v>21</v>
      </c>
      <c r="L1041" s="21">
        <v>64</v>
      </c>
      <c r="M1041" s="21">
        <v>35</v>
      </c>
      <c r="N1041" s="21">
        <v>44</v>
      </c>
      <c r="O1041" s="22">
        <v>5435.01</v>
      </c>
      <c r="P1041" s="22" t="s">
        <v>27025</v>
      </c>
      <c r="Q1041" s="16" t="s">
        <v>9983</v>
      </c>
      <c r="R1041" s="23">
        <v>43823</v>
      </c>
      <c r="S1041" s="23">
        <v>43823</v>
      </c>
      <c r="T1041" s="21">
        <v>46</v>
      </c>
      <c r="U1041" s="21">
        <v>45</v>
      </c>
      <c r="V1041" s="21">
        <v>0</v>
      </c>
      <c r="W1041" s="21">
        <v>21</v>
      </c>
      <c r="X1041" s="21">
        <v>13</v>
      </c>
      <c r="Y1041" s="21">
        <v>12</v>
      </c>
      <c r="Z1041" s="21">
        <v>0</v>
      </c>
      <c r="AA1041" s="21">
        <v>0</v>
      </c>
      <c r="AB1041" s="21">
        <v>0</v>
      </c>
      <c r="AC1041" s="21"/>
      <c r="AD1041" s="21">
        <v>9</v>
      </c>
      <c r="AE1041" s="21">
        <v>5</v>
      </c>
      <c r="AF1041" s="21">
        <v>5</v>
      </c>
      <c r="AG1041" s="21">
        <v>5</v>
      </c>
      <c r="AH1041" s="21">
        <v>0</v>
      </c>
      <c r="AI1041" s="21">
        <v>0</v>
      </c>
      <c r="AJ1041" s="21">
        <v>21</v>
      </c>
      <c r="AK1041" s="21"/>
      <c r="AL1041" s="21"/>
      <c r="AM1041" s="16" t="s">
        <v>17801</v>
      </c>
      <c r="AN1041" s="16" t="s">
        <v>3049</v>
      </c>
      <c r="AO1041" s="16" t="s">
        <v>41091</v>
      </c>
      <c r="AP1041" s="16" t="s">
        <v>214</v>
      </c>
      <c r="AQ1041" s="16" t="s">
        <v>7</v>
      </c>
      <c r="AR1041" s="22" t="s">
        <v>36245</v>
      </c>
      <c r="AS1041" s="27" t="s">
        <v>40784</v>
      </c>
      <c r="AT1041" s="27" t="s">
        <v>40785</v>
      </c>
      <c r="AU1041" s="16" t="s">
        <v>17802</v>
      </c>
      <c r="AV1041" s="16" t="s">
        <v>17803</v>
      </c>
      <c r="AW1041" s="16" t="s">
        <v>162</v>
      </c>
      <c r="AX1041" s="16" t="s">
        <v>162</v>
      </c>
      <c r="AY1041" s="16" t="s">
        <v>162</v>
      </c>
      <c r="AZ1041" s="16" t="s">
        <v>4099</v>
      </c>
      <c r="BA1041" s="16" t="s">
        <v>1560</v>
      </c>
      <c r="BB1041" s="16" t="s">
        <v>4100</v>
      </c>
      <c r="BC1041" s="16" t="s">
        <v>293</v>
      </c>
      <c r="BD1041" s="16" t="s">
        <v>7</v>
      </c>
      <c r="BE1041" s="25" t="s">
        <v>36013</v>
      </c>
      <c r="BF1041" s="27" t="s">
        <v>39614</v>
      </c>
      <c r="BG1041" s="27" t="s">
        <v>39615</v>
      </c>
      <c r="BH1041" s="20">
        <v>1475371</v>
      </c>
      <c r="BI1041" s="20"/>
    </row>
    <row r="1042" spans="1:61" ht="15" customHeight="1" x14ac:dyDescent="0.25">
      <c r="A1042" s="16" t="s">
        <v>17804</v>
      </c>
      <c r="B1042" s="24">
        <v>0.09</v>
      </c>
      <c r="C1042" s="16" t="s">
        <v>0</v>
      </c>
      <c r="D1042" s="16" t="s">
        <v>5732</v>
      </c>
      <c r="E1042" s="16" t="s">
        <v>1</v>
      </c>
      <c r="F1042" s="16" t="s">
        <v>17805</v>
      </c>
      <c r="G1042" s="22" t="s">
        <v>32340</v>
      </c>
      <c r="H1042" s="22" t="s">
        <v>21</v>
      </c>
      <c r="I1042" s="25">
        <v>90023</v>
      </c>
      <c r="J1042" s="27">
        <v>3234062490</v>
      </c>
      <c r="K1042" s="22" t="s">
        <v>21</v>
      </c>
      <c r="L1042" s="21">
        <v>51</v>
      </c>
      <c r="M1042" s="21">
        <v>24</v>
      </c>
      <c r="N1042" s="21">
        <v>40</v>
      </c>
      <c r="O1042" s="22">
        <v>5313.01</v>
      </c>
      <c r="P1042" s="22" t="s">
        <v>27026</v>
      </c>
      <c r="Q1042" s="16" t="s">
        <v>9983</v>
      </c>
      <c r="R1042" s="23">
        <v>43825</v>
      </c>
      <c r="S1042" s="23">
        <v>43825</v>
      </c>
      <c r="T1042" s="21">
        <v>71</v>
      </c>
      <c r="U1042" s="21">
        <v>70</v>
      </c>
      <c r="V1042" s="21">
        <v>0</v>
      </c>
      <c r="W1042" s="21">
        <v>34</v>
      </c>
      <c r="X1042" s="21">
        <v>19</v>
      </c>
      <c r="Y1042" s="21">
        <v>18</v>
      </c>
      <c r="Z1042" s="21">
        <v>0</v>
      </c>
      <c r="AA1042" s="21">
        <v>0</v>
      </c>
      <c r="AB1042" s="21">
        <v>0</v>
      </c>
      <c r="AC1042" s="21"/>
      <c r="AD1042" s="21">
        <v>35</v>
      </c>
      <c r="AE1042" s="21">
        <v>0</v>
      </c>
      <c r="AF1042" s="21">
        <v>0</v>
      </c>
      <c r="AG1042" s="21">
        <v>0</v>
      </c>
      <c r="AH1042" s="21">
        <v>22</v>
      </c>
      <c r="AI1042" s="21">
        <v>0</v>
      </c>
      <c r="AJ1042" s="21">
        <v>13</v>
      </c>
      <c r="AK1042" s="21"/>
      <c r="AL1042" s="21"/>
      <c r="AM1042" s="16" t="s">
        <v>17806</v>
      </c>
      <c r="AN1042" s="16" t="s">
        <v>41790</v>
      </c>
      <c r="AO1042" s="16" t="s">
        <v>2476</v>
      </c>
      <c r="AP1042" s="16" t="s">
        <v>214</v>
      </c>
      <c r="AQ1042" s="16" t="s">
        <v>7</v>
      </c>
      <c r="AR1042" s="22" t="s">
        <v>36245</v>
      </c>
      <c r="AS1042" s="27" t="s">
        <v>40784</v>
      </c>
      <c r="AT1042" s="27" t="s">
        <v>40785</v>
      </c>
      <c r="AU1042" s="16" t="s">
        <v>17807</v>
      </c>
      <c r="AV1042" s="16" t="s">
        <v>17807</v>
      </c>
      <c r="AW1042" s="16" t="s">
        <v>162</v>
      </c>
      <c r="AX1042" s="16" t="s">
        <v>162</v>
      </c>
      <c r="AY1042" s="16" t="s">
        <v>162</v>
      </c>
      <c r="AZ1042" s="16" t="s">
        <v>1112</v>
      </c>
      <c r="BA1042" s="16" t="s">
        <v>1695</v>
      </c>
      <c r="BB1042" s="16" t="s">
        <v>915</v>
      </c>
      <c r="BC1042" s="16" t="s">
        <v>36</v>
      </c>
      <c r="BD1042" s="16" t="s">
        <v>7</v>
      </c>
      <c r="BE1042" s="25" t="s">
        <v>300</v>
      </c>
      <c r="BF1042" s="27" t="s">
        <v>39313</v>
      </c>
      <c r="BG1042" s="27" t="s">
        <v>39321</v>
      </c>
      <c r="BH1042" s="20">
        <v>2500000</v>
      </c>
      <c r="BI1042" s="20"/>
    </row>
    <row r="1043" spans="1:61" ht="15" customHeight="1" x14ac:dyDescent="0.25">
      <c r="A1043" s="16" t="s">
        <v>17827</v>
      </c>
      <c r="B1043" s="24">
        <v>0.04</v>
      </c>
      <c r="C1043" s="16" t="s">
        <v>0</v>
      </c>
      <c r="D1043" s="16" t="s">
        <v>2025</v>
      </c>
      <c r="E1043" s="16" t="s">
        <v>283</v>
      </c>
      <c r="F1043" s="16" t="s">
        <v>16726</v>
      </c>
      <c r="G1043" s="22" t="s">
        <v>32343</v>
      </c>
      <c r="H1043" s="22" t="s">
        <v>87</v>
      </c>
      <c r="I1043" s="25">
        <v>90813</v>
      </c>
      <c r="J1043" s="27">
        <v>5624353169</v>
      </c>
      <c r="K1043" s="22" t="s">
        <v>21</v>
      </c>
      <c r="L1043" s="21">
        <v>69</v>
      </c>
      <c r="M1043" s="21">
        <v>33</v>
      </c>
      <c r="N1043" s="21">
        <v>42</v>
      </c>
      <c r="O1043" s="22">
        <v>0</v>
      </c>
      <c r="P1043" s="22" t="s">
        <v>162</v>
      </c>
      <c r="Q1043" s="16" t="s">
        <v>9983</v>
      </c>
      <c r="R1043" s="23">
        <v>43553</v>
      </c>
      <c r="S1043" s="23">
        <v>43553</v>
      </c>
      <c r="T1043" s="21">
        <v>39</v>
      </c>
      <c r="U1043" s="21">
        <v>38</v>
      </c>
      <c r="V1043" s="21">
        <v>0</v>
      </c>
      <c r="W1043" s="21">
        <v>30</v>
      </c>
      <c r="X1043" s="21">
        <v>9</v>
      </c>
      <c r="Y1043" s="21">
        <v>0</v>
      </c>
      <c r="Z1043" s="21">
        <v>0</v>
      </c>
      <c r="AA1043" s="21">
        <v>0</v>
      </c>
      <c r="AB1043" s="21">
        <v>0</v>
      </c>
      <c r="AC1043" s="21"/>
      <c r="AD1043" s="21">
        <v>21</v>
      </c>
      <c r="AE1043" s="21">
        <v>0</v>
      </c>
      <c r="AF1043" s="21">
        <v>0</v>
      </c>
      <c r="AG1043" s="21">
        <v>0</v>
      </c>
      <c r="AH1043" s="21">
        <v>17</v>
      </c>
      <c r="AI1043" s="21">
        <v>0</v>
      </c>
      <c r="AJ1043" s="21">
        <v>0</v>
      </c>
      <c r="AK1043" s="21"/>
      <c r="AL1043" s="21"/>
      <c r="AM1043" s="16" t="s">
        <v>17828</v>
      </c>
      <c r="AN1043" s="16" t="s">
        <v>2402</v>
      </c>
      <c r="AO1043" s="16" t="s">
        <v>2403</v>
      </c>
      <c r="AP1043" s="16" t="s">
        <v>106</v>
      </c>
      <c r="AQ1043" s="16" t="s">
        <v>7</v>
      </c>
      <c r="AR1043" s="22" t="s">
        <v>35768</v>
      </c>
      <c r="AS1043" s="27" t="s">
        <v>40485</v>
      </c>
      <c r="AT1043" s="27" t="s">
        <v>40730</v>
      </c>
      <c r="AU1043" s="16" t="s">
        <v>17829</v>
      </c>
      <c r="AV1043" s="16" t="s">
        <v>162</v>
      </c>
      <c r="AW1043" s="16" t="s">
        <v>162</v>
      </c>
      <c r="AX1043" s="16" t="s">
        <v>162</v>
      </c>
      <c r="AY1043" s="16" t="s">
        <v>162</v>
      </c>
      <c r="AZ1043" s="16" t="s">
        <v>400</v>
      </c>
      <c r="BA1043" s="16" t="s">
        <v>3656</v>
      </c>
      <c r="BB1043" s="16" t="s">
        <v>11311</v>
      </c>
      <c r="BC1043" s="16" t="s">
        <v>21</v>
      </c>
      <c r="BD1043" s="16" t="s">
        <v>7</v>
      </c>
      <c r="BE1043" s="25" t="s">
        <v>35855</v>
      </c>
      <c r="BF1043" s="27" t="s">
        <v>39292</v>
      </c>
      <c r="BG1043" s="27" t="s">
        <v>39293</v>
      </c>
      <c r="BH1043" s="20">
        <v>992237</v>
      </c>
      <c r="BI1043" s="20">
        <v>2544198</v>
      </c>
    </row>
    <row r="1044" spans="1:61" ht="15" customHeight="1" x14ac:dyDescent="0.25">
      <c r="A1044" s="16" t="s">
        <v>17830</v>
      </c>
      <c r="B1044" s="24">
        <v>0.04</v>
      </c>
      <c r="C1044" s="16" t="s">
        <v>0</v>
      </c>
      <c r="D1044" s="16" t="s">
        <v>552</v>
      </c>
      <c r="E1044" s="16" t="s">
        <v>1</v>
      </c>
      <c r="F1044" s="16" t="s">
        <v>15976</v>
      </c>
      <c r="G1044" s="22" t="s">
        <v>32344</v>
      </c>
      <c r="H1044" s="22" t="s">
        <v>21</v>
      </c>
      <c r="I1044" s="25">
        <v>90027</v>
      </c>
      <c r="J1044" s="27">
        <v>3233257555</v>
      </c>
      <c r="K1044" s="22" t="s">
        <v>21</v>
      </c>
      <c r="L1044" s="21">
        <v>51</v>
      </c>
      <c r="M1044" s="21">
        <v>26</v>
      </c>
      <c r="N1044" s="21">
        <v>30</v>
      </c>
      <c r="O1044" s="22">
        <v>0</v>
      </c>
      <c r="P1044" s="22" t="s">
        <v>162</v>
      </c>
      <c r="Q1044" s="16" t="s">
        <v>9983</v>
      </c>
      <c r="R1044" s="23">
        <v>43496</v>
      </c>
      <c r="S1044" s="23">
        <v>43496</v>
      </c>
      <c r="T1044" s="21">
        <v>54</v>
      </c>
      <c r="U1044" s="21">
        <v>53</v>
      </c>
      <c r="V1044" s="21">
        <v>0</v>
      </c>
      <c r="W1044" s="21">
        <v>12</v>
      </c>
      <c r="X1044" s="21">
        <v>24</v>
      </c>
      <c r="Y1044" s="21">
        <v>18</v>
      </c>
      <c r="Z1044" s="21">
        <v>0</v>
      </c>
      <c r="AA1044" s="21">
        <v>0</v>
      </c>
      <c r="AB1044" s="21">
        <v>0</v>
      </c>
      <c r="AC1044" s="21"/>
      <c r="AD1044" s="21">
        <v>6</v>
      </c>
      <c r="AE1044" s="21">
        <v>0</v>
      </c>
      <c r="AF1044" s="21">
        <v>20</v>
      </c>
      <c r="AG1044" s="21">
        <v>0</v>
      </c>
      <c r="AH1044" s="21">
        <v>18</v>
      </c>
      <c r="AI1044" s="21">
        <v>0</v>
      </c>
      <c r="AJ1044" s="21">
        <v>9</v>
      </c>
      <c r="AK1044" s="21"/>
      <c r="AL1044" s="21"/>
      <c r="AM1044" s="16" t="s">
        <v>16804</v>
      </c>
      <c r="AN1044" s="16" t="s">
        <v>17592</v>
      </c>
      <c r="AO1044" s="16" t="s">
        <v>17831</v>
      </c>
      <c r="AP1044" s="16" t="s">
        <v>21</v>
      </c>
      <c r="AQ1044" s="16" t="s">
        <v>7</v>
      </c>
      <c r="AR1044" s="22" t="s">
        <v>35858</v>
      </c>
      <c r="AS1044" s="27" t="s">
        <v>41791</v>
      </c>
      <c r="AT1044" s="27" t="s">
        <v>41792</v>
      </c>
      <c r="AU1044" s="16" t="s">
        <v>17832</v>
      </c>
      <c r="AV1044" s="16" t="s">
        <v>162</v>
      </c>
      <c r="AW1044" s="16" t="s">
        <v>162</v>
      </c>
      <c r="AX1044" s="16" t="s">
        <v>162</v>
      </c>
      <c r="AY1044" s="16" t="s">
        <v>162</v>
      </c>
      <c r="AZ1044" s="16" t="s">
        <v>3340</v>
      </c>
      <c r="BA1044" s="16" t="s">
        <v>555</v>
      </c>
      <c r="BB1044" s="16" t="s">
        <v>17831</v>
      </c>
      <c r="BC1044" s="16" t="s">
        <v>21</v>
      </c>
      <c r="BD1044" s="16" t="s">
        <v>7</v>
      </c>
      <c r="BE1044" s="25" t="s">
        <v>35858</v>
      </c>
      <c r="BF1044" s="27" t="s">
        <v>40172</v>
      </c>
      <c r="BG1044" s="27" t="s">
        <v>39234</v>
      </c>
      <c r="BH1044" s="20">
        <v>1408000</v>
      </c>
      <c r="BI1044" s="20"/>
    </row>
    <row r="1045" spans="1:61" ht="15" customHeight="1" x14ac:dyDescent="0.25">
      <c r="A1045" s="16" t="s">
        <v>17833</v>
      </c>
      <c r="B1045" s="24">
        <v>0.04</v>
      </c>
      <c r="C1045" s="16" t="s">
        <v>0</v>
      </c>
      <c r="D1045" s="16" t="s">
        <v>3340</v>
      </c>
      <c r="E1045" s="16" t="s">
        <v>1</v>
      </c>
      <c r="F1045" s="16" t="s">
        <v>16805</v>
      </c>
      <c r="G1045" s="22" t="s">
        <v>32345</v>
      </c>
      <c r="H1045" s="22" t="s">
        <v>21</v>
      </c>
      <c r="I1045" s="25">
        <v>90011</v>
      </c>
      <c r="J1045" s="27">
        <v>3233257555</v>
      </c>
      <c r="K1045" s="22" t="s">
        <v>21</v>
      </c>
      <c r="L1045" s="21">
        <v>57</v>
      </c>
      <c r="M1045" s="21">
        <v>28</v>
      </c>
      <c r="N1045" s="21">
        <v>37</v>
      </c>
      <c r="O1045" s="22">
        <v>0</v>
      </c>
      <c r="P1045" s="22" t="s">
        <v>162</v>
      </c>
      <c r="Q1045" s="16" t="s">
        <v>9983</v>
      </c>
      <c r="R1045" s="23">
        <v>43552</v>
      </c>
      <c r="S1045" s="23">
        <v>43552</v>
      </c>
      <c r="T1045" s="21">
        <v>41</v>
      </c>
      <c r="U1045" s="21">
        <v>40</v>
      </c>
      <c r="V1045" s="21">
        <v>0</v>
      </c>
      <c r="W1045" s="21">
        <v>11</v>
      </c>
      <c r="X1045" s="21">
        <v>17</v>
      </c>
      <c r="Y1045" s="21">
        <v>13</v>
      </c>
      <c r="Z1045" s="21">
        <v>0</v>
      </c>
      <c r="AA1045" s="21">
        <v>0</v>
      </c>
      <c r="AB1045" s="21">
        <v>0</v>
      </c>
      <c r="AC1045" s="21"/>
      <c r="AD1045" s="21">
        <v>7</v>
      </c>
      <c r="AE1045" s="21">
        <v>0</v>
      </c>
      <c r="AF1045" s="21">
        <v>0</v>
      </c>
      <c r="AG1045" s="21">
        <v>8</v>
      </c>
      <c r="AH1045" s="21">
        <v>25</v>
      </c>
      <c r="AI1045" s="21">
        <v>0</v>
      </c>
      <c r="AJ1045" s="21">
        <v>0</v>
      </c>
      <c r="AK1045" s="21"/>
      <c r="AL1045" s="21"/>
      <c r="AM1045" s="16" t="s">
        <v>17834</v>
      </c>
      <c r="AN1045" s="16" t="s">
        <v>17592</v>
      </c>
      <c r="AO1045" s="16" t="s">
        <v>17831</v>
      </c>
      <c r="AP1045" s="16" t="s">
        <v>21</v>
      </c>
      <c r="AQ1045" s="16" t="s">
        <v>7</v>
      </c>
      <c r="AR1045" s="22" t="s">
        <v>35858</v>
      </c>
      <c r="AS1045" s="27" t="s">
        <v>41791</v>
      </c>
      <c r="AT1045" s="27" t="s">
        <v>41792</v>
      </c>
      <c r="AU1045" s="16" t="s">
        <v>17835</v>
      </c>
      <c r="AV1045" s="16" t="s">
        <v>162</v>
      </c>
      <c r="AW1045" s="16" t="s">
        <v>162</v>
      </c>
      <c r="AX1045" s="16" t="s">
        <v>162</v>
      </c>
      <c r="AY1045" s="16" t="s">
        <v>162</v>
      </c>
      <c r="AZ1045" s="16" t="s">
        <v>3340</v>
      </c>
      <c r="BA1045" s="16" t="s">
        <v>555</v>
      </c>
      <c r="BB1045" s="16" t="s">
        <v>17831</v>
      </c>
      <c r="BC1045" s="16" t="s">
        <v>21</v>
      </c>
      <c r="BD1045" s="16" t="s">
        <v>7</v>
      </c>
      <c r="BE1045" s="25" t="s">
        <v>35858</v>
      </c>
      <c r="BF1045" s="27" t="s">
        <v>40172</v>
      </c>
      <c r="BG1045" s="27" t="s">
        <v>39234</v>
      </c>
      <c r="BH1045" s="20">
        <v>1342642</v>
      </c>
      <c r="BI1045" s="20"/>
    </row>
    <row r="1046" spans="1:61" ht="15" customHeight="1" x14ac:dyDescent="0.25">
      <c r="A1046" s="16" t="s">
        <v>17841</v>
      </c>
      <c r="B1046" s="24">
        <v>0.04</v>
      </c>
      <c r="C1046" s="16" t="s">
        <v>0</v>
      </c>
      <c r="D1046" s="16" t="s">
        <v>16720</v>
      </c>
      <c r="E1046" s="16" t="s">
        <v>283</v>
      </c>
      <c r="F1046" s="16" t="s">
        <v>17842</v>
      </c>
      <c r="G1046" s="22" t="s">
        <v>32349</v>
      </c>
      <c r="H1046" s="22" t="s">
        <v>268</v>
      </c>
      <c r="I1046" s="25">
        <v>93535</v>
      </c>
      <c r="J1046" s="27">
        <v>6613611819</v>
      </c>
      <c r="K1046" s="22" t="s">
        <v>21</v>
      </c>
      <c r="L1046" s="21">
        <v>36</v>
      </c>
      <c r="M1046" s="21">
        <v>21</v>
      </c>
      <c r="N1046" s="21">
        <v>25</v>
      </c>
      <c r="O1046" s="22">
        <v>0</v>
      </c>
      <c r="P1046" s="22" t="s">
        <v>162</v>
      </c>
      <c r="Q1046" s="16" t="s">
        <v>9983</v>
      </c>
      <c r="R1046" s="23">
        <v>43753</v>
      </c>
      <c r="S1046" s="23">
        <v>43753</v>
      </c>
      <c r="T1046" s="21">
        <v>75</v>
      </c>
      <c r="U1046" s="21">
        <v>74</v>
      </c>
      <c r="V1046" s="21">
        <v>30</v>
      </c>
      <c r="W1046" s="21">
        <v>15</v>
      </c>
      <c r="X1046" s="21">
        <v>24</v>
      </c>
      <c r="Y1046" s="21">
        <v>6</v>
      </c>
      <c r="Z1046" s="21">
        <v>0</v>
      </c>
      <c r="AA1046" s="21">
        <v>0</v>
      </c>
      <c r="AB1046" s="21">
        <v>0</v>
      </c>
      <c r="AC1046" s="21"/>
      <c r="AD1046" s="21">
        <v>64</v>
      </c>
      <c r="AE1046" s="21">
        <v>0</v>
      </c>
      <c r="AF1046" s="21">
        <v>0</v>
      </c>
      <c r="AG1046" s="21">
        <v>0</v>
      </c>
      <c r="AH1046" s="21">
        <v>7</v>
      </c>
      <c r="AI1046" s="21">
        <v>0</v>
      </c>
      <c r="AJ1046" s="21">
        <v>3</v>
      </c>
      <c r="AK1046" s="21"/>
      <c r="AL1046" s="21"/>
      <c r="AM1046" s="16" t="s">
        <v>17843</v>
      </c>
      <c r="AN1046" s="16" t="s">
        <v>329</v>
      </c>
      <c r="AO1046" s="16" t="s">
        <v>327</v>
      </c>
      <c r="AP1046" s="16" t="s">
        <v>21</v>
      </c>
      <c r="AQ1046" s="16" t="s">
        <v>7</v>
      </c>
      <c r="AR1046" s="22" t="s">
        <v>35895</v>
      </c>
      <c r="AS1046" s="27" t="s">
        <v>39324</v>
      </c>
      <c r="AT1046" s="27"/>
      <c r="AU1046" s="16" t="s">
        <v>16515</v>
      </c>
      <c r="AV1046" s="16" t="s">
        <v>16720</v>
      </c>
      <c r="AW1046" s="16" t="s">
        <v>162</v>
      </c>
      <c r="AX1046" s="16" t="s">
        <v>162</v>
      </c>
      <c r="AY1046" s="16" t="s">
        <v>162</v>
      </c>
      <c r="AZ1046" s="16" t="s">
        <v>16515</v>
      </c>
      <c r="BA1046" s="16" t="s">
        <v>1081</v>
      </c>
      <c r="BB1046" s="16" t="s">
        <v>16516</v>
      </c>
      <c r="BC1046" s="16" t="s">
        <v>21</v>
      </c>
      <c r="BD1046" s="16" t="s">
        <v>7</v>
      </c>
      <c r="BE1046" s="25" t="s">
        <v>35895</v>
      </c>
      <c r="BF1046" s="27" t="s">
        <v>39307</v>
      </c>
      <c r="BG1046" s="27"/>
      <c r="BH1046" s="20">
        <v>1783030</v>
      </c>
      <c r="BI1046" s="20"/>
    </row>
    <row r="1047" spans="1:61" ht="15" customHeight="1" x14ac:dyDescent="0.25">
      <c r="A1047" s="16" t="s">
        <v>17844</v>
      </c>
      <c r="B1047" s="24">
        <v>0.04</v>
      </c>
      <c r="C1047" s="16" t="s">
        <v>0</v>
      </c>
      <c r="D1047" s="16" t="s">
        <v>16722</v>
      </c>
      <c r="E1047" s="16" t="s">
        <v>283</v>
      </c>
      <c r="F1047" s="16" t="s">
        <v>16723</v>
      </c>
      <c r="G1047" s="22" t="s">
        <v>32350</v>
      </c>
      <c r="H1047" s="22" t="s">
        <v>21</v>
      </c>
      <c r="I1047" s="25">
        <v>90044</v>
      </c>
      <c r="J1047" s="27">
        <v>3237557144</v>
      </c>
      <c r="K1047" s="22" t="s">
        <v>21</v>
      </c>
      <c r="L1047" s="21">
        <v>62</v>
      </c>
      <c r="M1047" s="21">
        <v>30</v>
      </c>
      <c r="N1047" s="21">
        <v>43</v>
      </c>
      <c r="O1047" s="22">
        <v>0</v>
      </c>
      <c r="P1047" s="22" t="s">
        <v>162</v>
      </c>
      <c r="Q1047" s="16" t="s">
        <v>9983</v>
      </c>
      <c r="R1047" s="23">
        <v>43454</v>
      </c>
      <c r="S1047" s="23">
        <v>43454</v>
      </c>
      <c r="T1047" s="21">
        <v>74</v>
      </c>
      <c r="U1047" s="21">
        <v>73</v>
      </c>
      <c r="V1047" s="21">
        <v>0</v>
      </c>
      <c r="W1047" s="21">
        <v>74</v>
      </c>
      <c r="X1047" s="21">
        <v>0</v>
      </c>
      <c r="Y1047" s="21">
        <v>0</v>
      </c>
      <c r="Z1047" s="21">
        <v>0</v>
      </c>
      <c r="AA1047" s="21">
        <v>0</v>
      </c>
      <c r="AB1047" s="21">
        <v>0</v>
      </c>
      <c r="AC1047" s="21"/>
      <c r="AD1047" s="21">
        <v>37</v>
      </c>
      <c r="AE1047" s="21">
        <v>0</v>
      </c>
      <c r="AF1047" s="21">
        <v>0</v>
      </c>
      <c r="AG1047" s="21">
        <v>0</v>
      </c>
      <c r="AH1047" s="21">
        <v>36</v>
      </c>
      <c r="AI1047" s="21">
        <v>0</v>
      </c>
      <c r="AJ1047" s="21">
        <v>0</v>
      </c>
      <c r="AK1047" s="21"/>
      <c r="AL1047" s="21"/>
      <c r="AM1047" s="16" t="s">
        <v>16724</v>
      </c>
      <c r="AN1047" s="16" t="s">
        <v>1548</v>
      </c>
      <c r="AO1047" s="16" t="s">
        <v>1549</v>
      </c>
      <c r="AP1047" s="16" t="s">
        <v>221</v>
      </c>
      <c r="AQ1047" s="16" t="s">
        <v>7</v>
      </c>
      <c r="AR1047" s="22" t="s">
        <v>35921</v>
      </c>
      <c r="AS1047" s="27" t="s">
        <v>40628</v>
      </c>
      <c r="AT1047" s="27" t="s">
        <v>40629</v>
      </c>
      <c r="AU1047" s="16" t="s">
        <v>16722</v>
      </c>
      <c r="AV1047" s="16" t="s">
        <v>16725</v>
      </c>
      <c r="AW1047" s="16" t="s">
        <v>162</v>
      </c>
      <c r="AX1047" s="16" t="s">
        <v>162</v>
      </c>
      <c r="AY1047" s="16" t="s">
        <v>162</v>
      </c>
      <c r="AZ1047" s="16" t="s">
        <v>40670</v>
      </c>
      <c r="BA1047" s="16" t="s">
        <v>289</v>
      </c>
      <c r="BB1047" s="16" t="s">
        <v>290</v>
      </c>
      <c r="BC1047" s="16" t="s">
        <v>291</v>
      </c>
      <c r="BD1047" s="16" t="s">
        <v>7</v>
      </c>
      <c r="BE1047" s="25" t="s">
        <v>35925</v>
      </c>
      <c r="BF1047" s="27" t="s">
        <v>39378</v>
      </c>
      <c r="BG1047" s="27" t="s">
        <v>39379</v>
      </c>
      <c r="BH1047" s="20">
        <v>1506424</v>
      </c>
      <c r="BI1047" s="20">
        <v>3859831</v>
      </c>
    </row>
    <row r="1048" spans="1:61" ht="15" customHeight="1" x14ac:dyDescent="0.25">
      <c r="A1048" s="16" t="s">
        <v>17845</v>
      </c>
      <c r="B1048" s="24">
        <v>0.04</v>
      </c>
      <c r="C1048" s="16" t="s">
        <v>0</v>
      </c>
      <c r="D1048" s="16" t="s">
        <v>16721</v>
      </c>
      <c r="E1048" s="16" t="s">
        <v>283</v>
      </c>
      <c r="F1048" s="16" t="s">
        <v>17846</v>
      </c>
      <c r="G1048" s="22" t="s">
        <v>32351</v>
      </c>
      <c r="H1048" s="22" t="s">
        <v>3112</v>
      </c>
      <c r="I1048" s="25">
        <v>91746</v>
      </c>
      <c r="J1048" s="27">
        <v>6263380920</v>
      </c>
      <c r="K1048" s="22" t="s">
        <v>21</v>
      </c>
      <c r="L1048" s="21">
        <v>48</v>
      </c>
      <c r="M1048" s="21">
        <v>22</v>
      </c>
      <c r="N1048" s="21">
        <v>32</v>
      </c>
      <c r="O1048" s="22">
        <v>0</v>
      </c>
      <c r="P1048" s="22" t="s">
        <v>162</v>
      </c>
      <c r="Q1048" s="16" t="s">
        <v>9983</v>
      </c>
      <c r="R1048" s="23">
        <v>43405</v>
      </c>
      <c r="S1048" s="23">
        <v>43405</v>
      </c>
      <c r="T1048" s="21">
        <v>54</v>
      </c>
      <c r="U1048" s="21">
        <v>53</v>
      </c>
      <c r="V1048" s="21">
        <v>0</v>
      </c>
      <c r="W1048" s="21">
        <v>53</v>
      </c>
      <c r="X1048" s="21">
        <v>1</v>
      </c>
      <c r="Y1048" s="21">
        <v>0</v>
      </c>
      <c r="Z1048" s="21">
        <v>0</v>
      </c>
      <c r="AA1048" s="21">
        <v>0</v>
      </c>
      <c r="AB1048" s="21">
        <v>0</v>
      </c>
      <c r="AC1048" s="21"/>
      <c r="AD1048" s="21">
        <v>6</v>
      </c>
      <c r="AE1048" s="21">
        <v>0</v>
      </c>
      <c r="AF1048" s="21">
        <v>22</v>
      </c>
      <c r="AG1048" s="21">
        <v>0</v>
      </c>
      <c r="AH1048" s="21">
        <v>11</v>
      </c>
      <c r="AI1048" s="21">
        <v>0</v>
      </c>
      <c r="AJ1048" s="21">
        <v>14</v>
      </c>
      <c r="AK1048" s="21"/>
      <c r="AL1048" s="21"/>
      <c r="AM1048" s="16" t="s">
        <v>17847</v>
      </c>
      <c r="AN1048" s="16" t="s">
        <v>17848</v>
      </c>
      <c r="AO1048" s="16" t="s">
        <v>17849</v>
      </c>
      <c r="AP1048" s="16" t="s">
        <v>270</v>
      </c>
      <c r="AQ1048" s="16" t="s">
        <v>7</v>
      </c>
      <c r="AR1048" s="22" t="s">
        <v>36320</v>
      </c>
      <c r="AS1048" s="27" t="s">
        <v>40760</v>
      </c>
      <c r="AT1048" s="27"/>
      <c r="AU1048" s="16" t="s">
        <v>16553</v>
      </c>
      <c r="AV1048" s="16" t="s">
        <v>162</v>
      </c>
      <c r="AW1048" s="16" t="s">
        <v>162</v>
      </c>
      <c r="AX1048" s="16" t="s">
        <v>162</v>
      </c>
      <c r="AY1048" s="16" t="s">
        <v>162</v>
      </c>
      <c r="AZ1048" s="16" t="s">
        <v>288</v>
      </c>
      <c r="BA1048" s="16" t="s">
        <v>289</v>
      </c>
      <c r="BB1048" s="16" t="s">
        <v>290</v>
      </c>
      <c r="BC1048" s="16" t="s">
        <v>291</v>
      </c>
      <c r="BD1048" s="16" t="s">
        <v>7</v>
      </c>
      <c r="BE1048" s="25" t="s">
        <v>35925</v>
      </c>
      <c r="BF1048" s="27" t="s">
        <v>39378</v>
      </c>
      <c r="BG1048" s="27" t="s">
        <v>39379</v>
      </c>
      <c r="BH1048" s="20">
        <v>1155749</v>
      </c>
      <c r="BI1048" s="20">
        <v>2963456</v>
      </c>
    </row>
    <row r="1049" spans="1:61" ht="15" customHeight="1" x14ac:dyDescent="0.25">
      <c r="A1049" s="16" t="s">
        <v>17871</v>
      </c>
      <c r="B1049" s="24">
        <v>0.04</v>
      </c>
      <c r="C1049" s="16" t="s">
        <v>0</v>
      </c>
      <c r="D1049" s="16" t="s">
        <v>9523</v>
      </c>
      <c r="E1049" s="16" t="s">
        <v>1</v>
      </c>
      <c r="F1049" s="16" t="s">
        <v>15246</v>
      </c>
      <c r="G1049" s="22" t="s">
        <v>32361</v>
      </c>
      <c r="H1049" s="22" t="s">
        <v>1327</v>
      </c>
      <c r="I1049" s="25">
        <v>91767</v>
      </c>
      <c r="J1049" s="27">
        <v>9097668880</v>
      </c>
      <c r="K1049" s="22" t="s">
        <v>21</v>
      </c>
      <c r="L1049" s="21">
        <v>53</v>
      </c>
      <c r="M1049" s="21">
        <v>22</v>
      </c>
      <c r="N1049" s="21">
        <v>35</v>
      </c>
      <c r="O1049" s="22">
        <v>0</v>
      </c>
      <c r="P1049" s="22" t="s">
        <v>162</v>
      </c>
      <c r="Q1049" s="16" t="s">
        <v>9983</v>
      </c>
      <c r="R1049" s="23">
        <v>43116</v>
      </c>
      <c r="S1049" s="23">
        <v>43124</v>
      </c>
      <c r="T1049" s="21">
        <v>50</v>
      </c>
      <c r="U1049" s="21">
        <v>49</v>
      </c>
      <c r="V1049" s="21">
        <v>0</v>
      </c>
      <c r="W1049" s="21">
        <v>11</v>
      </c>
      <c r="X1049" s="21">
        <v>17</v>
      </c>
      <c r="Y1049" s="21">
        <v>22</v>
      </c>
      <c r="Z1049" s="21">
        <v>0</v>
      </c>
      <c r="AA1049" s="21">
        <v>0</v>
      </c>
      <c r="AB1049" s="21">
        <v>0</v>
      </c>
      <c r="AC1049" s="21"/>
      <c r="AD1049" s="21">
        <v>15</v>
      </c>
      <c r="AE1049" s="21">
        <v>10</v>
      </c>
      <c r="AF1049" s="21">
        <v>0</v>
      </c>
      <c r="AG1049" s="21">
        <v>0</v>
      </c>
      <c r="AH1049" s="21">
        <v>11</v>
      </c>
      <c r="AI1049" s="21">
        <v>0</v>
      </c>
      <c r="AJ1049" s="21">
        <v>13</v>
      </c>
      <c r="AK1049" s="21"/>
      <c r="AL1049" s="21"/>
      <c r="AM1049" s="16" t="s">
        <v>17872</v>
      </c>
      <c r="AN1049" s="16" t="s">
        <v>9526</v>
      </c>
      <c r="AO1049" s="16" t="s">
        <v>9527</v>
      </c>
      <c r="AP1049" s="16" t="s">
        <v>413</v>
      </c>
      <c r="AQ1049" s="16" t="s">
        <v>7</v>
      </c>
      <c r="AR1049" s="22" t="s">
        <v>36457</v>
      </c>
      <c r="AS1049" s="27" t="s">
        <v>38756</v>
      </c>
      <c r="AT1049" s="27"/>
      <c r="AU1049" s="16" t="s">
        <v>9523</v>
      </c>
      <c r="AV1049" s="16" t="s">
        <v>15863</v>
      </c>
      <c r="AW1049" s="16" t="s">
        <v>2381</v>
      </c>
      <c r="AX1049" s="16" t="s">
        <v>162</v>
      </c>
      <c r="AY1049" s="16" t="s">
        <v>162</v>
      </c>
      <c r="AZ1049" s="16" t="s">
        <v>2404</v>
      </c>
      <c r="BA1049" s="16" t="s">
        <v>11757</v>
      </c>
      <c r="BB1049" s="16" t="s">
        <v>19535</v>
      </c>
      <c r="BC1049" s="16" t="s">
        <v>87</v>
      </c>
      <c r="BD1049" s="16" t="s">
        <v>7</v>
      </c>
      <c r="BE1049" s="25" t="s">
        <v>35859</v>
      </c>
      <c r="BF1049" s="27" t="s">
        <v>39235</v>
      </c>
      <c r="BG1049" s="27"/>
      <c r="BH1049" s="20">
        <v>1452729</v>
      </c>
      <c r="BI1049" s="20"/>
    </row>
    <row r="1050" spans="1:61" ht="15" customHeight="1" x14ac:dyDescent="0.25">
      <c r="A1050" s="16" t="s">
        <v>17916</v>
      </c>
      <c r="B1050" s="24">
        <v>0.04</v>
      </c>
      <c r="C1050" s="16" t="s">
        <v>0</v>
      </c>
      <c r="D1050" s="16" t="s">
        <v>5732</v>
      </c>
      <c r="E1050" s="16" t="s">
        <v>1</v>
      </c>
      <c r="F1050" s="16" t="s">
        <v>34420</v>
      </c>
      <c r="G1050" s="22" t="s">
        <v>32373</v>
      </c>
      <c r="H1050" s="22" t="s">
        <v>318</v>
      </c>
      <c r="I1050" s="25">
        <v>93550</v>
      </c>
      <c r="J1050" s="27">
        <v>6612684684</v>
      </c>
      <c r="K1050" s="22" t="s">
        <v>21</v>
      </c>
      <c r="L1050" s="21">
        <v>36</v>
      </c>
      <c r="M1050" s="21">
        <v>21</v>
      </c>
      <c r="N1050" s="21">
        <v>25</v>
      </c>
      <c r="O1050" s="22">
        <v>9105.01</v>
      </c>
      <c r="P1050" s="22" t="s">
        <v>27040</v>
      </c>
      <c r="Q1050" s="16" t="s">
        <v>9983</v>
      </c>
      <c r="R1050" s="23">
        <v>43720</v>
      </c>
      <c r="S1050" s="23">
        <v>43720</v>
      </c>
      <c r="T1050" s="21">
        <v>80</v>
      </c>
      <c r="U1050" s="21">
        <v>79</v>
      </c>
      <c r="V1050" s="21">
        <v>0</v>
      </c>
      <c r="W1050" s="21">
        <v>40</v>
      </c>
      <c r="X1050" s="21">
        <v>15</v>
      </c>
      <c r="Y1050" s="21">
        <v>25</v>
      </c>
      <c r="Z1050" s="21">
        <v>0</v>
      </c>
      <c r="AA1050" s="21">
        <v>0</v>
      </c>
      <c r="AB1050" s="21">
        <v>0</v>
      </c>
      <c r="AC1050" s="21"/>
      <c r="AD1050" s="21">
        <v>3</v>
      </c>
      <c r="AE1050" s="21">
        <v>0</v>
      </c>
      <c r="AF1050" s="21">
        <v>0</v>
      </c>
      <c r="AG1050" s="21">
        <v>0</v>
      </c>
      <c r="AH1050" s="21">
        <v>33</v>
      </c>
      <c r="AI1050" s="21">
        <v>0</v>
      </c>
      <c r="AJ1050" s="21">
        <v>0</v>
      </c>
      <c r="AK1050" s="21"/>
      <c r="AL1050" s="21"/>
      <c r="AM1050" s="16" t="s">
        <v>17917</v>
      </c>
      <c r="AN1050" s="16" t="s">
        <v>3049</v>
      </c>
      <c r="AO1050" s="16" t="s">
        <v>2476</v>
      </c>
      <c r="AP1050" s="16" t="s">
        <v>214</v>
      </c>
      <c r="AQ1050" s="16" t="s">
        <v>7</v>
      </c>
      <c r="AR1050" s="22" t="s">
        <v>36245</v>
      </c>
      <c r="AS1050" s="27" t="s">
        <v>40784</v>
      </c>
      <c r="AT1050" s="27" t="s">
        <v>40785</v>
      </c>
      <c r="AU1050" s="16" t="s">
        <v>17918</v>
      </c>
      <c r="AV1050" s="16" t="s">
        <v>17918</v>
      </c>
      <c r="AW1050" s="16" t="s">
        <v>162</v>
      </c>
      <c r="AX1050" s="16" t="s">
        <v>162</v>
      </c>
      <c r="AY1050" s="16" t="s">
        <v>162</v>
      </c>
      <c r="AZ1050" s="16" t="s">
        <v>1162</v>
      </c>
      <c r="BA1050" s="16" t="s">
        <v>914</v>
      </c>
      <c r="BB1050" s="16" t="s">
        <v>915</v>
      </c>
      <c r="BC1050" s="16" t="s">
        <v>36</v>
      </c>
      <c r="BD1050" s="16" t="s">
        <v>7</v>
      </c>
      <c r="BE1050" s="25" t="s">
        <v>300</v>
      </c>
      <c r="BF1050" s="27" t="s">
        <v>39313</v>
      </c>
      <c r="BG1050" s="27" t="s">
        <v>39321</v>
      </c>
      <c r="BH1050" s="20">
        <v>1462903</v>
      </c>
      <c r="BI1050" s="20"/>
    </row>
    <row r="1051" spans="1:61" ht="15" customHeight="1" x14ac:dyDescent="0.25">
      <c r="A1051" s="16" t="s">
        <v>17966</v>
      </c>
      <c r="B1051" s="24">
        <v>0.04</v>
      </c>
      <c r="C1051" s="16" t="s">
        <v>0</v>
      </c>
      <c r="D1051" s="16" t="s">
        <v>11411</v>
      </c>
      <c r="E1051" s="16" t="s">
        <v>283</v>
      </c>
      <c r="F1051" s="16" t="s">
        <v>34424</v>
      </c>
      <c r="G1051" s="22" t="s">
        <v>32384</v>
      </c>
      <c r="H1051" s="22" t="s">
        <v>21</v>
      </c>
      <c r="I1051" s="25">
        <v>90004</v>
      </c>
      <c r="J1051" s="27">
        <v>2136444930</v>
      </c>
      <c r="K1051" s="22" t="s">
        <v>21</v>
      </c>
      <c r="L1051" s="21">
        <v>53</v>
      </c>
      <c r="M1051" s="21">
        <v>24</v>
      </c>
      <c r="N1051" s="21">
        <v>34</v>
      </c>
      <c r="O1051" s="22">
        <v>1927</v>
      </c>
      <c r="P1051" s="22" t="s">
        <v>27048</v>
      </c>
      <c r="Q1051" s="16" t="s">
        <v>9983</v>
      </c>
      <c r="R1051" s="23">
        <v>43980</v>
      </c>
      <c r="S1051" s="23">
        <v>43980</v>
      </c>
      <c r="T1051" s="21">
        <v>122</v>
      </c>
      <c r="U1051" s="21">
        <v>120</v>
      </c>
      <c r="V1051" s="21">
        <v>60</v>
      </c>
      <c r="W1051" s="21">
        <v>60</v>
      </c>
      <c r="X1051" s="21">
        <v>2</v>
      </c>
      <c r="Y1051" s="21">
        <v>0</v>
      </c>
      <c r="Z1051" s="21">
        <v>0</v>
      </c>
      <c r="AA1051" s="21">
        <v>0</v>
      </c>
      <c r="AB1051" s="21">
        <v>0</v>
      </c>
      <c r="AC1051" s="21"/>
      <c r="AD1051" s="21">
        <v>61</v>
      </c>
      <c r="AE1051" s="21">
        <v>0</v>
      </c>
      <c r="AF1051" s="21">
        <v>0</v>
      </c>
      <c r="AG1051" s="21">
        <v>30</v>
      </c>
      <c r="AH1051" s="21">
        <v>0</v>
      </c>
      <c r="AI1051" s="21">
        <v>0</v>
      </c>
      <c r="AJ1051" s="21">
        <v>29</v>
      </c>
      <c r="AK1051" s="21"/>
      <c r="AL1051" s="21"/>
      <c r="AM1051" s="16" t="s">
        <v>17967</v>
      </c>
      <c r="AN1051" s="16" t="s">
        <v>12909</v>
      </c>
      <c r="AO1051" s="16" t="s">
        <v>2302</v>
      </c>
      <c r="AP1051" s="16" t="s">
        <v>21</v>
      </c>
      <c r="AQ1051" s="16" t="s">
        <v>7</v>
      </c>
      <c r="AR1051" s="22" t="s">
        <v>35773</v>
      </c>
      <c r="AS1051" s="27" t="s">
        <v>41801</v>
      </c>
      <c r="AT1051" s="27"/>
      <c r="AU1051" s="16" t="s">
        <v>17968</v>
      </c>
      <c r="AV1051" s="16" t="s">
        <v>162</v>
      </c>
      <c r="AW1051" s="16" t="s">
        <v>162</v>
      </c>
      <c r="AX1051" s="16" t="s">
        <v>162</v>
      </c>
      <c r="AY1051" s="16" t="s">
        <v>162</v>
      </c>
      <c r="AZ1051" s="16" t="s">
        <v>40146</v>
      </c>
      <c r="BA1051" s="16" t="s">
        <v>40147</v>
      </c>
      <c r="BB1051" s="16" t="s">
        <v>2302</v>
      </c>
      <c r="BC1051" s="16" t="s">
        <v>21</v>
      </c>
      <c r="BD1051" s="16" t="s">
        <v>7</v>
      </c>
      <c r="BE1051" s="25" t="s">
        <v>35773</v>
      </c>
      <c r="BF1051" s="27" t="s">
        <v>40178</v>
      </c>
      <c r="BG1051" s="27" t="s">
        <v>39293</v>
      </c>
      <c r="BH1051" s="20">
        <v>1741779</v>
      </c>
      <c r="BI1051" s="20">
        <v>5359319</v>
      </c>
    </row>
    <row r="1052" spans="1:61" ht="15" customHeight="1" x14ac:dyDescent="0.25">
      <c r="A1052" s="16" t="s">
        <v>17978</v>
      </c>
      <c r="B1052" s="24">
        <v>0.04</v>
      </c>
      <c r="C1052" s="16" t="s">
        <v>13200</v>
      </c>
      <c r="D1052" s="16" t="s">
        <v>2025</v>
      </c>
      <c r="E1052" s="16" t="s">
        <v>4935</v>
      </c>
      <c r="F1052" s="16" t="s">
        <v>10794</v>
      </c>
      <c r="G1052" s="22" t="s">
        <v>32386</v>
      </c>
      <c r="H1052" s="22" t="s">
        <v>87</v>
      </c>
      <c r="I1052" s="25">
        <v>90802</v>
      </c>
      <c r="J1052" s="27">
        <v>5624362182</v>
      </c>
      <c r="K1052" s="22" t="s">
        <v>21</v>
      </c>
      <c r="L1052" s="21">
        <v>70</v>
      </c>
      <c r="M1052" s="21">
        <v>33</v>
      </c>
      <c r="N1052" s="21">
        <v>47</v>
      </c>
      <c r="O1052" s="22">
        <v>0</v>
      </c>
      <c r="P1052" s="22" t="s">
        <v>27050</v>
      </c>
      <c r="Q1052" s="16" t="s">
        <v>9983</v>
      </c>
      <c r="R1052" s="23">
        <v>43438</v>
      </c>
      <c r="S1052" s="23">
        <v>43438</v>
      </c>
      <c r="T1052" s="21">
        <v>45</v>
      </c>
      <c r="U1052" s="21">
        <v>44</v>
      </c>
      <c r="V1052" s="21">
        <v>0</v>
      </c>
      <c r="W1052" s="21">
        <v>33</v>
      </c>
      <c r="X1052" s="21">
        <v>12</v>
      </c>
      <c r="Y1052" s="21">
        <v>0</v>
      </c>
      <c r="Z1052" s="21">
        <v>0</v>
      </c>
      <c r="AA1052" s="21">
        <v>0</v>
      </c>
      <c r="AB1052" s="21">
        <v>0</v>
      </c>
      <c r="AC1052" s="21"/>
      <c r="AD1052" s="21">
        <v>0</v>
      </c>
      <c r="AE1052" s="21">
        <v>0</v>
      </c>
      <c r="AF1052" s="21">
        <v>0</v>
      </c>
      <c r="AG1052" s="21">
        <v>0</v>
      </c>
      <c r="AH1052" s="21">
        <v>9</v>
      </c>
      <c r="AI1052" s="21">
        <v>0</v>
      </c>
      <c r="AJ1052" s="21">
        <v>35</v>
      </c>
      <c r="AK1052" s="21"/>
      <c r="AL1052" s="21"/>
      <c r="AM1052" s="16" t="s">
        <v>17979</v>
      </c>
      <c r="AN1052" s="16" t="s">
        <v>2402</v>
      </c>
      <c r="AO1052" s="16" t="s">
        <v>2403</v>
      </c>
      <c r="AP1052" s="16" t="s">
        <v>106</v>
      </c>
      <c r="AQ1052" s="16" t="s">
        <v>7</v>
      </c>
      <c r="AR1052" s="22" t="s">
        <v>35768</v>
      </c>
      <c r="AS1052" s="27" t="s">
        <v>40485</v>
      </c>
      <c r="AT1052" s="27" t="s">
        <v>40730</v>
      </c>
      <c r="AU1052" s="16" t="s">
        <v>17980</v>
      </c>
      <c r="AV1052" s="16" t="s">
        <v>162</v>
      </c>
      <c r="AW1052" s="16" t="s">
        <v>162</v>
      </c>
      <c r="AX1052" s="16" t="s">
        <v>162</v>
      </c>
      <c r="AY1052" s="16" t="s">
        <v>162</v>
      </c>
      <c r="AZ1052" s="16" t="s">
        <v>1061</v>
      </c>
      <c r="BA1052" s="16" t="s">
        <v>4473</v>
      </c>
      <c r="BB1052" s="16" t="s">
        <v>39515</v>
      </c>
      <c r="BC1052" s="16" t="s">
        <v>30</v>
      </c>
      <c r="BD1052" s="16" t="s">
        <v>7</v>
      </c>
      <c r="BE1052" s="25" t="s">
        <v>35892</v>
      </c>
      <c r="BF1052" s="27" t="s">
        <v>39516</v>
      </c>
      <c r="BG1052" s="27" t="s">
        <v>39451</v>
      </c>
      <c r="BH1052" s="20">
        <v>564950</v>
      </c>
      <c r="BI1052" s="20"/>
    </row>
    <row r="1053" spans="1:61" ht="15" customHeight="1" x14ac:dyDescent="0.25">
      <c r="A1053" s="16" t="s">
        <v>17987</v>
      </c>
      <c r="B1053" s="24">
        <v>0.04</v>
      </c>
      <c r="C1053" s="16" t="s">
        <v>13200</v>
      </c>
      <c r="D1053" s="16" t="s">
        <v>17988</v>
      </c>
      <c r="E1053" s="16" t="s">
        <v>1</v>
      </c>
      <c r="F1053" s="16" t="s">
        <v>6269</v>
      </c>
      <c r="G1053" s="22" t="s">
        <v>32391</v>
      </c>
      <c r="H1053" s="22" t="s">
        <v>115</v>
      </c>
      <c r="I1053" s="25">
        <v>90731</v>
      </c>
      <c r="J1053" s="27">
        <v>3108324501</v>
      </c>
      <c r="K1053" s="22" t="s">
        <v>21</v>
      </c>
      <c r="L1053" s="21">
        <v>70</v>
      </c>
      <c r="M1053" s="21">
        <v>35</v>
      </c>
      <c r="N1053" s="21">
        <v>47</v>
      </c>
      <c r="O1053" s="22">
        <v>141689845</v>
      </c>
      <c r="P1053" s="22" t="s">
        <v>27052</v>
      </c>
      <c r="Q1053" s="16" t="s">
        <v>9983</v>
      </c>
      <c r="R1053" s="23">
        <v>43070</v>
      </c>
      <c r="S1053" s="23">
        <v>43252</v>
      </c>
      <c r="T1053" s="21">
        <v>113</v>
      </c>
      <c r="U1053" s="21">
        <v>112</v>
      </c>
      <c r="V1053" s="21">
        <v>0</v>
      </c>
      <c r="W1053" s="21">
        <v>8</v>
      </c>
      <c r="X1053" s="21">
        <v>35</v>
      </c>
      <c r="Y1053" s="21">
        <v>54</v>
      </c>
      <c r="Z1053" s="21">
        <v>16</v>
      </c>
      <c r="AA1053" s="21">
        <v>0</v>
      </c>
      <c r="AB1053" s="21">
        <v>0</v>
      </c>
      <c r="AC1053" s="21"/>
      <c r="AD1053" s="21">
        <v>0</v>
      </c>
      <c r="AE1053" s="21">
        <v>0</v>
      </c>
      <c r="AF1053" s="21">
        <v>0</v>
      </c>
      <c r="AG1053" s="21">
        <v>0</v>
      </c>
      <c r="AH1053" s="21">
        <v>41</v>
      </c>
      <c r="AI1053" s="21">
        <v>0</v>
      </c>
      <c r="AJ1053" s="21">
        <v>71</v>
      </c>
      <c r="AK1053" s="21"/>
      <c r="AL1053" s="21"/>
      <c r="AM1053" s="16" t="s">
        <v>17989</v>
      </c>
      <c r="AN1053" s="16" t="s">
        <v>4343</v>
      </c>
      <c r="AO1053" s="16" t="s">
        <v>41802</v>
      </c>
      <c r="AP1053" s="16" t="s">
        <v>218</v>
      </c>
      <c r="AQ1053" s="16" t="s">
        <v>7</v>
      </c>
      <c r="AR1053" s="22" t="s">
        <v>36298</v>
      </c>
      <c r="AS1053" s="27" t="s">
        <v>40652</v>
      </c>
      <c r="AT1053" s="27" t="s">
        <v>40903</v>
      </c>
      <c r="AU1053" s="16" t="s">
        <v>14471</v>
      </c>
      <c r="AV1053" s="16" t="s">
        <v>14472</v>
      </c>
      <c r="AW1053" s="16" t="s">
        <v>162</v>
      </c>
      <c r="AX1053" s="16" t="s">
        <v>162</v>
      </c>
      <c r="AY1053" s="16" t="s">
        <v>162</v>
      </c>
      <c r="AZ1053" s="16" t="s">
        <v>23439</v>
      </c>
      <c r="BA1053" s="16" t="s">
        <v>6271</v>
      </c>
      <c r="BB1053" s="16" t="s">
        <v>18893</v>
      </c>
      <c r="BC1053" s="16" t="s">
        <v>41803</v>
      </c>
      <c r="BD1053" s="16" t="s">
        <v>184</v>
      </c>
      <c r="BE1053" s="25">
        <v>7632</v>
      </c>
      <c r="BF1053" s="27" t="s">
        <v>39573</v>
      </c>
      <c r="BG1053" s="27" t="s">
        <v>39574</v>
      </c>
      <c r="BH1053" s="20">
        <v>1782385</v>
      </c>
      <c r="BI1053" s="20"/>
    </row>
    <row r="1054" spans="1:61" ht="15" customHeight="1" x14ac:dyDescent="0.25">
      <c r="A1054" s="16" t="s">
        <v>17997</v>
      </c>
      <c r="B1054" s="24">
        <v>0.04</v>
      </c>
      <c r="C1054" s="16" t="s">
        <v>0</v>
      </c>
      <c r="D1054" s="16" t="s">
        <v>6390</v>
      </c>
      <c r="E1054" s="16" t="s">
        <v>283</v>
      </c>
      <c r="F1054" s="16" t="s">
        <v>17998</v>
      </c>
      <c r="G1054" s="22" t="s">
        <v>32395</v>
      </c>
      <c r="H1054" s="22" t="s">
        <v>21</v>
      </c>
      <c r="I1054" s="25">
        <v>91352</v>
      </c>
      <c r="J1054" s="27">
        <v>8185048024</v>
      </c>
      <c r="K1054" s="22" t="s">
        <v>21</v>
      </c>
      <c r="L1054" s="21">
        <v>39</v>
      </c>
      <c r="M1054" s="21">
        <v>18</v>
      </c>
      <c r="N1054" s="21">
        <v>29</v>
      </c>
      <c r="O1054" s="22">
        <v>1212.1000000000001</v>
      </c>
      <c r="P1054" s="22" t="s">
        <v>27056</v>
      </c>
      <c r="Q1054" s="16" t="s">
        <v>9983</v>
      </c>
      <c r="R1054" s="23">
        <v>43955</v>
      </c>
      <c r="S1054" s="23">
        <v>43955</v>
      </c>
      <c r="T1054" s="21">
        <v>96</v>
      </c>
      <c r="U1054" s="21">
        <v>94</v>
      </c>
      <c r="V1054" s="21">
        <v>0</v>
      </c>
      <c r="W1054" s="21">
        <v>88</v>
      </c>
      <c r="X1054" s="21">
        <v>8</v>
      </c>
      <c r="Y1054" s="21">
        <v>0</v>
      </c>
      <c r="Z1054" s="21">
        <v>0</v>
      </c>
      <c r="AA1054" s="21">
        <v>0</v>
      </c>
      <c r="AB1054" s="21">
        <v>0</v>
      </c>
      <c r="AC1054" s="21"/>
      <c r="AD1054" s="21">
        <v>54</v>
      </c>
      <c r="AE1054" s="21">
        <v>0</v>
      </c>
      <c r="AF1054" s="21">
        <v>0</v>
      </c>
      <c r="AG1054" s="21">
        <v>0</v>
      </c>
      <c r="AH1054" s="21">
        <v>40</v>
      </c>
      <c r="AI1054" s="21">
        <v>0</v>
      </c>
      <c r="AJ1054" s="21">
        <v>0</v>
      </c>
      <c r="AK1054" s="21"/>
      <c r="AL1054" s="21"/>
      <c r="AM1054" s="16" t="s">
        <v>6390</v>
      </c>
      <c r="AN1054" s="16" t="s">
        <v>13892</v>
      </c>
      <c r="AO1054" s="16" t="s">
        <v>6407</v>
      </c>
      <c r="AP1054" s="16" t="s">
        <v>21</v>
      </c>
      <c r="AQ1054" s="16" t="s">
        <v>7</v>
      </c>
      <c r="AR1054" s="22" t="s">
        <v>36376</v>
      </c>
      <c r="AS1054" s="27" t="s">
        <v>41049</v>
      </c>
      <c r="AT1054" s="27"/>
      <c r="AU1054" s="16" t="s">
        <v>17999</v>
      </c>
      <c r="AV1054" s="16" t="s">
        <v>14423</v>
      </c>
      <c r="AW1054" s="16" t="s">
        <v>162</v>
      </c>
      <c r="AX1054" s="16" t="s">
        <v>162</v>
      </c>
      <c r="AY1054" s="16" t="s">
        <v>162</v>
      </c>
      <c r="AZ1054" s="16" t="s">
        <v>400</v>
      </c>
      <c r="BA1054" s="16" t="s">
        <v>7808</v>
      </c>
      <c r="BB1054" s="16" t="s">
        <v>6410</v>
      </c>
      <c r="BC1054" s="16" t="s">
        <v>21</v>
      </c>
      <c r="BD1054" s="16" t="s">
        <v>7</v>
      </c>
      <c r="BE1054" s="25" t="s">
        <v>35855</v>
      </c>
      <c r="BF1054" s="27" t="s">
        <v>39764</v>
      </c>
      <c r="BG1054" s="27" t="s">
        <v>39293</v>
      </c>
      <c r="BH1054" s="20">
        <v>1027885</v>
      </c>
      <c r="BI1054" s="20"/>
    </row>
    <row r="1055" spans="1:61" ht="15" customHeight="1" x14ac:dyDescent="0.25">
      <c r="A1055" s="16" t="s">
        <v>18000</v>
      </c>
      <c r="B1055" s="24">
        <v>0.04</v>
      </c>
      <c r="C1055" s="16" t="s">
        <v>13200</v>
      </c>
      <c r="D1055" s="16" t="s">
        <v>18001</v>
      </c>
      <c r="E1055" s="16" t="s">
        <v>4935</v>
      </c>
      <c r="F1055" s="16" t="s">
        <v>34428</v>
      </c>
      <c r="G1055" s="22" t="s">
        <v>32396</v>
      </c>
      <c r="H1055" s="22" t="s">
        <v>21</v>
      </c>
      <c r="I1055" s="25">
        <v>90044</v>
      </c>
      <c r="J1055" s="27">
        <v>2133658135</v>
      </c>
      <c r="K1055" s="22" t="s">
        <v>21</v>
      </c>
      <c r="L1055" s="21">
        <v>64</v>
      </c>
      <c r="M1055" s="21">
        <v>35</v>
      </c>
      <c r="N1055" s="21">
        <v>43</v>
      </c>
      <c r="O1055" s="22">
        <v>0</v>
      </c>
      <c r="P1055" s="22" t="s">
        <v>162</v>
      </c>
      <c r="Q1055" s="16" t="s">
        <v>9983</v>
      </c>
      <c r="R1055" s="23">
        <v>43442</v>
      </c>
      <c r="S1055" s="23">
        <v>43442</v>
      </c>
      <c r="T1055" s="21">
        <v>110</v>
      </c>
      <c r="U1055" s="21">
        <v>108</v>
      </c>
      <c r="V1055" s="21">
        <v>0</v>
      </c>
      <c r="W1055" s="21">
        <v>0</v>
      </c>
      <c r="X1055" s="21">
        <v>31</v>
      </c>
      <c r="Y1055" s="21">
        <v>72</v>
      </c>
      <c r="Z1055" s="21">
        <v>7</v>
      </c>
      <c r="AA1055" s="21">
        <v>0</v>
      </c>
      <c r="AB1055" s="21">
        <v>0</v>
      </c>
      <c r="AC1055" s="21"/>
      <c r="AD1055" s="21">
        <v>0</v>
      </c>
      <c r="AE1055" s="21">
        <v>51</v>
      </c>
      <c r="AF1055" s="21">
        <v>0</v>
      </c>
      <c r="AG1055" s="21">
        <v>0</v>
      </c>
      <c r="AH1055" s="21">
        <v>0</v>
      </c>
      <c r="AI1055" s="21">
        <v>0</v>
      </c>
      <c r="AJ1055" s="21">
        <v>57</v>
      </c>
      <c r="AK1055" s="21"/>
      <c r="AL1055" s="21"/>
      <c r="AM1055" s="16" t="s">
        <v>18002</v>
      </c>
      <c r="AN1055" s="16" t="s">
        <v>476</v>
      </c>
      <c r="AO1055" s="16" t="s">
        <v>5654</v>
      </c>
      <c r="AP1055" s="16" t="s">
        <v>103</v>
      </c>
      <c r="AQ1055" s="16" t="s">
        <v>7</v>
      </c>
      <c r="AR1055" s="22" t="s">
        <v>36112</v>
      </c>
      <c r="AS1055" s="27" t="s">
        <v>40858</v>
      </c>
      <c r="AT1055" s="27" t="s">
        <v>40859</v>
      </c>
      <c r="AU1055" s="16" t="s">
        <v>5655</v>
      </c>
      <c r="AV1055" s="16" t="s">
        <v>18003</v>
      </c>
      <c r="AW1055" s="16" t="s">
        <v>162</v>
      </c>
      <c r="AX1055" s="16" t="s">
        <v>162</v>
      </c>
      <c r="AY1055" s="16" t="s">
        <v>162</v>
      </c>
      <c r="AZ1055" s="16" t="s">
        <v>4143</v>
      </c>
      <c r="BA1055" s="16" t="s">
        <v>40892</v>
      </c>
      <c r="BB1055" s="16" t="s">
        <v>4145</v>
      </c>
      <c r="BC1055" s="16" t="s">
        <v>4146</v>
      </c>
      <c r="BD1055" s="16" t="s">
        <v>1788</v>
      </c>
      <c r="BE1055" s="25" t="s">
        <v>36015</v>
      </c>
      <c r="BF1055" s="27" t="s">
        <v>40893</v>
      </c>
      <c r="BG1055" s="27"/>
      <c r="BH1055" s="20">
        <v>716945</v>
      </c>
      <c r="BI1055" s="20"/>
    </row>
    <row r="1056" spans="1:61" ht="15" customHeight="1" x14ac:dyDescent="0.25">
      <c r="A1056" s="16" t="s">
        <v>18000</v>
      </c>
      <c r="B1056" s="24">
        <v>0.04</v>
      </c>
      <c r="C1056" s="16"/>
      <c r="D1056" s="16" t="s">
        <v>18001</v>
      </c>
      <c r="E1056" s="16"/>
      <c r="F1056" s="16" t="s">
        <v>34429</v>
      </c>
      <c r="G1056" s="22" t="s">
        <v>32397</v>
      </c>
      <c r="H1056" s="22" t="s">
        <v>21</v>
      </c>
      <c r="I1056" s="25">
        <v>90005</v>
      </c>
      <c r="J1056" s="27"/>
      <c r="K1056" s="22" t="s">
        <v>21</v>
      </c>
      <c r="L1056" s="21"/>
      <c r="M1056" s="21"/>
      <c r="N1056" s="21"/>
      <c r="O1056" s="22">
        <v>0</v>
      </c>
      <c r="P1056" s="22" t="s">
        <v>162</v>
      </c>
      <c r="Q1056" s="16" t="s">
        <v>9983</v>
      </c>
      <c r="R1056" s="23">
        <v>43442</v>
      </c>
      <c r="S1056" s="23"/>
      <c r="T1056" s="21"/>
      <c r="U1056" s="21"/>
      <c r="V1056" s="21"/>
      <c r="W1056" s="21"/>
      <c r="X1056" s="21"/>
      <c r="Y1056" s="21"/>
      <c r="Z1056" s="21"/>
      <c r="AA1056" s="21"/>
      <c r="AB1056" s="21"/>
      <c r="AC1056" s="21"/>
      <c r="AD1056" s="21"/>
      <c r="AE1056" s="21"/>
      <c r="AF1056" s="21"/>
      <c r="AG1056" s="21"/>
      <c r="AH1056" s="21"/>
      <c r="AI1056" s="21"/>
      <c r="AJ1056" s="21"/>
      <c r="AK1056" s="21"/>
      <c r="AL1056" s="21"/>
      <c r="AM1056" s="16" t="s">
        <v>18002</v>
      </c>
      <c r="AN1056" s="16" t="s">
        <v>476</v>
      </c>
      <c r="AO1056" s="16" t="s">
        <v>5654</v>
      </c>
      <c r="AP1056" s="16" t="s">
        <v>103</v>
      </c>
      <c r="AQ1056" s="16" t="s">
        <v>7</v>
      </c>
      <c r="AR1056" s="22" t="s">
        <v>36112</v>
      </c>
      <c r="AS1056" s="27" t="s">
        <v>40858</v>
      </c>
      <c r="AT1056" s="27" t="s">
        <v>40859</v>
      </c>
      <c r="AU1056" s="16" t="s">
        <v>5655</v>
      </c>
      <c r="AV1056" s="16" t="s">
        <v>18003</v>
      </c>
      <c r="AW1056" s="16" t="s">
        <v>162</v>
      </c>
      <c r="AX1056" s="16" t="s">
        <v>162</v>
      </c>
      <c r="AY1056" s="16" t="s">
        <v>162</v>
      </c>
      <c r="AZ1056" s="16" t="s">
        <v>4143</v>
      </c>
      <c r="BA1056" s="16" t="s">
        <v>40892</v>
      </c>
      <c r="BB1056" s="16" t="s">
        <v>4145</v>
      </c>
      <c r="BC1056" s="16" t="s">
        <v>4146</v>
      </c>
      <c r="BD1056" s="16" t="s">
        <v>1788</v>
      </c>
      <c r="BE1056" s="25" t="s">
        <v>36015</v>
      </c>
      <c r="BF1056" s="27" t="s">
        <v>40893</v>
      </c>
      <c r="BG1056" s="27"/>
      <c r="BH1056" s="20"/>
      <c r="BI1056" s="20"/>
    </row>
    <row r="1057" spans="1:61" ht="15" customHeight="1" x14ac:dyDescent="0.25">
      <c r="A1057" s="16" t="s">
        <v>18020</v>
      </c>
      <c r="B1057" s="24">
        <v>0.04</v>
      </c>
      <c r="C1057" s="16" t="s">
        <v>0</v>
      </c>
      <c r="D1057" s="16" t="s">
        <v>373</v>
      </c>
      <c r="E1057" s="16" t="s">
        <v>283</v>
      </c>
      <c r="F1057" s="16" t="s">
        <v>18021</v>
      </c>
      <c r="G1057" s="22" t="s">
        <v>32404</v>
      </c>
      <c r="H1057" s="22" t="s">
        <v>21</v>
      </c>
      <c r="I1057" s="25">
        <v>90057</v>
      </c>
      <c r="J1057" s="27">
        <v>2135316841</v>
      </c>
      <c r="K1057" s="22" t="s">
        <v>21</v>
      </c>
      <c r="L1057" s="21">
        <v>51</v>
      </c>
      <c r="M1057" s="21">
        <v>24</v>
      </c>
      <c r="N1057" s="21">
        <v>34</v>
      </c>
      <c r="O1057" s="22">
        <v>2086.1999999999998</v>
      </c>
      <c r="P1057" s="22" t="s">
        <v>27060</v>
      </c>
      <c r="Q1057" s="16" t="s">
        <v>9983</v>
      </c>
      <c r="R1057" s="23">
        <v>44144</v>
      </c>
      <c r="S1057" s="23">
        <v>44144</v>
      </c>
      <c r="T1057" s="21">
        <v>23</v>
      </c>
      <c r="U1057" s="21">
        <v>22</v>
      </c>
      <c r="V1057" s="21">
        <v>22</v>
      </c>
      <c r="W1057" s="21">
        <v>1</v>
      </c>
      <c r="X1057" s="21">
        <v>0</v>
      </c>
      <c r="Y1057" s="21">
        <v>0</v>
      </c>
      <c r="Z1057" s="21">
        <v>0</v>
      </c>
      <c r="AA1057" s="21">
        <v>0</v>
      </c>
      <c r="AB1057" s="21">
        <v>0</v>
      </c>
      <c r="AC1057" s="21"/>
      <c r="AD1057" s="21">
        <v>22</v>
      </c>
      <c r="AE1057" s="21">
        <v>0</v>
      </c>
      <c r="AF1057" s="21">
        <v>0</v>
      </c>
      <c r="AG1057" s="21">
        <v>0</v>
      </c>
      <c r="AH1057" s="21">
        <v>0</v>
      </c>
      <c r="AI1057" s="21">
        <v>0</v>
      </c>
      <c r="AJ1057" s="21">
        <v>0</v>
      </c>
      <c r="AK1057" s="21"/>
      <c r="AL1057" s="21"/>
      <c r="AM1057" s="16" t="s">
        <v>18022</v>
      </c>
      <c r="AN1057" s="16" t="s">
        <v>371</v>
      </c>
      <c r="AO1057" s="16" t="s">
        <v>372</v>
      </c>
      <c r="AP1057" s="16" t="s">
        <v>141</v>
      </c>
      <c r="AQ1057" s="16" t="s">
        <v>7</v>
      </c>
      <c r="AR1057" s="22" t="s">
        <v>36260</v>
      </c>
      <c r="AS1057" s="27" t="s">
        <v>40507</v>
      </c>
      <c r="AT1057" s="27" t="s">
        <v>40508</v>
      </c>
      <c r="AU1057" s="16" t="s">
        <v>18022</v>
      </c>
      <c r="AV1057" s="16" t="s">
        <v>18023</v>
      </c>
      <c r="AW1057" s="16" t="s">
        <v>162</v>
      </c>
      <c r="AX1057" s="16" t="s">
        <v>162</v>
      </c>
      <c r="AY1057" s="16" t="s">
        <v>162</v>
      </c>
      <c r="AZ1057" s="16" t="s">
        <v>36187</v>
      </c>
      <c r="BA1057" s="16" t="s">
        <v>36188</v>
      </c>
      <c r="BB1057" s="16" t="s">
        <v>5504</v>
      </c>
      <c r="BC1057" s="16" t="s">
        <v>2966</v>
      </c>
      <c r="BD1057" s="16" t="s">
        <v>7</v>
      </c>
      <c r="BE1057" s="25" t="s">
        <v>35907</v>
      </c>
      <c r="BF1057" s="27" t="s">
        <v>39396</v>
      </c>
      <c r="BG1057" s="27" t="s">
        <v>39237</v>
      </c>
      <c r="BH1057" s="20">
        <v>483459</v>
      </c>
      <c r="BI1057" s="20"/>
    </row>
    <row r="1058" spans="1:61" ht="15" customHeight="1" x14ac:dyDescent="0.25">
      <c r="A1058" s="16" t="s">
        <v>18024</v>
      </c>
      <c r="B1058" s="24">
        <v>0.04</v>
      </c>
      <c r="C1058" s="16" t="s">
        <v>13200</v>
      </c>
      <c r="D1058" s="16" t="s">
        <v>17370</v>
      </c>
      <c r="E1058" s="16" t="s">
        <v>283</v>
      </c>
      <c r="F1058" s="16" t="s">
        <v>16501</v>
      </c>
      <c r="G1058" s="22" t="s">
        <v>32405</v>
      </c>
      <c r="H1058" s="22" t="s">
        <v>281</v>
      </c>
      <c r="I1058" s="25">
        <v>90220</v>
      </c>
      <c r="J1058" s="27">
        <v>3106272936</v>
      </c>
      <c r="K1058" s="22" t="s">
        <v>21</v>
      </c>
      <c r="L1058" s="21">
        <v>64</v>
      </c>
      <c r="M1058" s="21">
        <v>35</v>
      </c>
      <c r="N1058" s="21">
        <v>44</v>
      </c>
      <c r="O1058" s="22">
        <v>5412</v>
      </c>
      <c r="P1058" s="22" t="s">
        <v>27061</v>
      </c>
      <c r="Q1058" s="16" t="s">
        <v>9983</v>
      </c>
      <c r="R1058" s="23">
        <v>43097</v>
      </c>
      <c r="S1058" s="23">
        <v>43097</v>
      </c>
      <c r="T1058" s="21">
        <v>50</v>
      </c>
      <c r="U1058" s="21">
        <v>49</v>
      </c>
      <c r="V1058" s="21">
        <v>12</v>
      </c>
      <c r="W1058" s="21">
        <v>38</v>
      </c>
      <c r="X1058" s="21">
        <v>0</v>
      </c>
      <c r="Y1058" s="21">
        <v>0</v>
      </c>
      <c r="Z1058" s="21">
        <v>0</v>
      </c>
      <c r="AA1058" s="21">
        <v>0</v>
      </c>
      <c r="AB1058" s="21">
        <v>0</v>
      </c>
      <c r="AC1058" s="21"/>
      <c r="AD1058" s="21">
        <v>0</v>
      </c>
      <c r="AE1058" s="21">
        <v>0</v>
      </c>
      <c r="AF1058" s="21">
        <v>0</v>
      </c>
      <c r="AG1058" s="21">
        <v>0</v>
      </c>
      <c r="AH1058" s="21">
        <v>20</v>
      </c>
      <c r="AI1058" s="21">
        <v>0</v>
      </c>
      <c r="AJ1058" s="21">
        <v>29</v>
      </c>
      <c r="AK1058" s="21"/>
      <c r="AL1058" s="21"/>
      <c r="AM1058" s="16" t="s">
        <v>18025</v>
      </c>
      <c r="AN1058" s="16" t="s">
        <v>41804</v>
      </c>
      <c r="AO1058" s="16" t="s">
        <v>41805</v>
      </c>
      <c r="AP1058" s="16" t="s">
        <v>281</v>
      </c>
      <c r="AQ1058" s="16" t="s">
        <v>7</v>
      </c>
      <c r="AR1058" s="22" t="s">
        <v>36552</v>
      </c>
      <c r="AS1058" s="27" t="s">
        <v>41806</v>
      </c>
      <c r="AT1058" s="27"/>
      <c r="AU1058" s="16" t="s">
        <v>18026</v>
      </c>
      <c r="AV1058" s="16" t="s">
        <v>162</v>
      </c>
      <c r="AW1058" s="16" t="s">
        <v>162</v>
      </c>
      <c r="AX1058" s="16" t="s">
        <v>162</v>
      </c>
      <c r="AY1058" s="16" t="s">
        <v>162</v>
      </c>
      <c r="AZ1058" s="16" t="s">
        <v>18027</v>
      </c>
      <c r="BA1058" s="16" t="s">
        <v>16509</v>
      </c>
      <c r="BB1058" s="16" t="s">
        <v>40179</v>
      </c>
      <c r="BC1058" s="16" t="s">
        <v>40180</v>
      </c>
      <c r="BD1058" s="16" t="s">
        <v>1074</v>
      </c>
      <c r="BE1058" s="25" t="s">
        <v>36168</v>
      </c>
      <c r="BF1058" s="27" t="s">
        <v>40134</v>
      </c>
      <c r="BG1058" s="27" t="s">
        <v>40181</v>
      </c>
      <c r="BH1058" s="20">
        <v>383031</v>
      </c>
      <c r="BI1058" s="20"/>
    </row>
    <row r="1059" spans="1:61" ht="15" customHeight="1" x14ac:dyDescent="0.25">
      <c r="A1059" s="16" t="s">
        <v>18057</v>
      </c>
      <c r="B1059" s="24">
        <v>0.04</v>
      </c>
      <c r="C1059" s="16" t="s">
        <v>13200</v>
      </c>
      <c r="D1059" s="16" t="s">
        <v>2025</v>
      </c>
      <c r="E1059" s="16" t="s">
        <v>1</v>
      </c>
      <c r="F1059" s="16" t="s">
        <v>13396</v>
      </c>
      <c r="G1059" s="22" t="s">
        <v>32413</v>
      </c>
      <c r="H1059" s="22" t="s">
        <v>1789</v>
      </c>
      <c r="I1059" s="25">
        <v>90255</v>
      </c>
      <c r="J1059" s="27">
        <v>3235897482</v>
      </c>
      <c r="K1059" s="22" t="s">
        <v>21</v>
      </c>
      <c r="L1059" s="21">
        <v>53</v>
      </c>
      <c r="M1059" s="21">
        <v>33</v>
      </c>
      <c r="N1059" s="21">
        <v>40</v>
      </c>
      <c r="O1059" s="22">
        <v>5326.05</v>
      </c>
      <c r="P1059" s="22" t="s">
        <v>27067</v>
      </c>
      <c r="Q1059" s="16" t="s">
        <v>9983</v>
      </c>
      <c r="R1059" s="23">
        <v>43453</v>
      </c>
      <c r="S1059" s="23">
        <v>43453</v>
      </c>
      <c r="T1059" s="21">
        <v>103</v>
      </c>
      <c r="U1059" s="21">
        <v>102</v>
      </c>
      <c r="V1059" s="21">
        <v>0</v>
      </c>
      <c r="W1059" s="21">
        <v>0</v>
      </c>
      <c r="X1059" s="21">
        <v>72</v>
      </c>
      <c r="Y1059" s="21">
        <v>31</v>
      </c>
      <c r="Z1059" s="21">
        <v>0</v>
      </c>
      <c r="AA1059" s="21">
        <v>0</v>
      </c>
      <c r="AB1059" s="21">
        <v>0</v>
      </c>
      <c r="AC1059" s="21"/>
      <c r="AD1059" s="21">
        <v>0</v>
      </c>
      <c r="AE1059" s="21">
        <v>0</v>
      </c>
      <c r="AF1059" s="21">
        <v>0</v>
      </c>
      <c r="AG1059" s="21">
        <v>0</v>
      </c>
      <c r="AH1059" s="21">
        <v>21</v>
      </c>
      <c r="AI1059" s="21">
        <v>0</v>
      </c>
      <c r="AJ1059" s="21">
        <v>81</v>
      </c>
      <c r="AK1059" s="21"/>
      <c r="AL1059" s="21"/>
      <c r="AM1059" s="16" t="s">
        <v>18058</v>
      </c>
      <c r="AN1059" s="16" t="s">
        <v>2402</v>
      </c>
      <c r="AO1059" s="16" t="s">
        <v>2403</v>
      </c>
      <c r="AP1059" s="16" t="s">
        <v>106</v>
      </c>
      <c r="AQ1059" s="16" t="s">
        <v>7</v>
      </c>
      <c r="AR1059" s="22" t="s">
        <v>35768</v>
      </c>
      <c r="AS1059" s="27" t="s">
        <v>40485</v>
      </c>
      <c r="AT1059" s="27" t="s">
        <v>40730</v>
      </c>
      <c r="AU1059" s="16" t="s">
        <v>1791</v>
      </c>
      <c r="AV1059" s="16" t="s">
        <v>162</v>
      </c>
      <c r="AW1059" s="16" t="s">
        <v>162</v>
      </c>
      <c r="AX1059" s="16" t="s">
        <v>162</v>
      </c>
      <c r="AY1059" s="16" t="s">
        <v>162</v>
      </c>
      <c r="AZ1059" s="16" t="s">
        <v>400</v>
      </c>
      <c r="BA1059" s="16" t="s">
        <v>3656</v>
      </c>
      <c r="BB1059" s="16" t="s">
        <v>11311</v>
      </c>
      <c r="BC1059" s="16" t="s">
        <v>21</v>
      </c>
      <c r="BD1059" s="16" t="s">
        <v>7</v>
      </c>
      <c r="BE1059" s="25" t="s">
        <v>35855</v>
      </c>
      <c r="BF1059" s="27" t="s">
        <v>39292</v>
      </c>
      <c r="BG1059" s="27" t="s">
        <v>39293</v>
      </c>
      <c r="BH1059" s="20">
        <v>798421</v>
      </c>
      <c r="BI1059" s="20"/>
    </row>
    <row r="1060" spans="1:61" ht="15" customHeight="1" x14ac:dyDescent="0.25">
      <c r="A1060" s="16" t="s">
        <v>18101</v>
      </c>
      <c r="B1060" s="24">
        <v>0.04</v>
      </c>
      <c r="C1060" s="16" t="s">
        <v>0</v>
      </c>
      <c r="D1060" s="16" t="s">
        <v>17969</v>
      </c>
      <c r="E1060" s="16" t="s">
        <v>283</v>
      </c>
      <c r="F1060" s="16" t="s">
        <v>18102</v>
      </c>
      <c r="G1060" s="22" t="s">
        <v>32425</v>
      </c>
      <c r="H1060" s="22" t="s">
        <v>21</v>
      </c>
      <c r="I1060" s="25">
        <v>90014</v>
      </c>
      <c r="J1060" s="27"/>
      <c r="K1060" s="22" t="s">
        <v>21</v>
      </c>
      <c r="L1060" s="21">
        <v>53</v>
      </c>
      <c r="M1060" s="21">
        <v>30</v>
      </c>
      <c r="N1060" s="21">
        <v>34</v>
      </c>
      <c r="O1060" s="22">
        <v>2063</v>
      </c>
      <c r="P1060" s="22" t="s">
        <v>27077</v>
      </c>
      <c r="Q1060" s="16" t="s">
        <v>9983</v>
      </c>
      <c r="R1060" s="23">
        <v>44267</v>
      </c>
      <c r="S1060" s="23">
        <v>44267</v>
      </c>
      <c r="T1060" s="21">
        <v>55</v>
      </c>
      <c r="U1060" s="21">
        <v>54</v>
      </c>
      <c r="V1060" s="21">
        <v>54</v>
      </c>
      <c r="W1060" s="21">
        <v>0</v>
      </c>
      <c r="X1060" s="21">
        <v>0</v>
      </c>
      <c r="Y1060" s="21">
        <v>0</v>
      </c>
      <c r="Z1060" s="21">
        <v>0</v>
      </c>
      <c r="AA1060" s="21">
        <v>0</v>
      </c>
      <c r="AB1060" s="21">
        <v>0</v>
      </c>
      <c r="AC1060" s="21"/>
      <c r="AD1060" s="21">
        <v>0</v>
      </c>
      <c r="AE1060" s="21">
        <v>0</v>
      </c>
      <c r="AF1060" s="21">
        <v>0</v>
      </c>
      <c r="AG1060" s="21">
        <v>0</v>
      </c>
      <c r="AH1060" s="21">
        <v>54</v>
      </c>
      <c r="AI1060" s="21">
        <v>0</v>
      </c>
      <c r="AJ1060" s="21">
        <v>0</v>
      </c>
      <c r="AK1060" s="21"/>
      <c r="AL1060" s="21"/>
      <c r="AM1060" s="16" t="s">
        <v>18103</v>
      </c>
      <c r="AN1060" s="16" t="s">
        <v>20195</v>
      </c>
      <c r="AO1060" s="16" t="s">
        <v>16835</v>
      </c>
      <c r="AP1060" s="16" t="s">
        <v>21</v>
      </c>
      <c r="AQ1060" s="16" t="s">
        <v>7</v>
      </c>
      <c r="AR1060" s="22" t="s">
        <v>35773</v>
      </c>
      <c r="AS1060" s="27" t="s">
        <v>41809</v>
      </c>
      <c r="AT1060" s="27" t="s">
        <v>24</v>
      </c>
      <c r="AU1060" s="16" t="s">
        <v>18104</v>
      </c>
      <c r="AV1060" s="16" t="s">
        <v>162</v>
      </c>
      <c r="AW1060" s="16" t="s">
        <v>162</v>
      </c>
      <c r="AX1060" s="16" t="s">
        <v>162</v>
      </c>
      <c r="AY1060" s="16" t="s">
        <v>162</v>
      </c>
      <c r="AZ1060" s="16" t="s">
        <v>11809</v>
      </c>
      <c r="BA1060" s="16" t="s">
        <v>40183</v>
      </c>
      <c r="BB1060" s="16" t="s">
        <v>11775</v>
      </c>
      <c r="BC1060" s="16" t="s">
        <v>87</v>
      </c>
      <c r="BD1060" s="16" t="s">
        <v>7</v>
      </c>
      <c r="BE1060" s="25" t="s">
        <v>35801</v>
      </c>
      <c r="BF1060" s="27" t="s">
        <v>39952</v>
      </c>
      <c r="BG1060" s="27" t="s">
        <v>39238</v>
      </c>
      <c r="BH1060" s="20">
        <v>959570</v>
      </c>
      <c r="BI1060" s="20"/>
    </row>
    <row r="1061" spans="1:61" ht="15" customHeight="1" x14ac:dyDescent="0.25">
      <c r="A1061" s="16" t="s">
        <v>18124</v>
      </c>
      <c r="B1061" s="24">
        <v>0.04</v>
      </c>
      <c r="C1061" s="16" t="s">
        <v>0</v>
      </c>
      <c r="D1061" s="16" t="s">
        <v>12328</v>
      </c>
      <c r="E1061" s="16" t="s">
        <v>1</v>
      </c>
      <c r="F1061" s="16" t="s">
        <v>17900</v>
      </c>
      <c r="G1061" s="22" t="s">
        <v>32430</v>
      </c>
      <c r="H1061" s="22" t="s">
        <v>21</v>
      </c>
      <c r="I1061" s="25">
        <v>90002</v>
      </c>
      <c r="J1061" s="27">
        <v>2133064600</v>
      </c>
      <c r="K1061" s="22" t="s">
        <v>21</v>
      </c>
      <c r="L1061" s="21">
        <v>59</v>
      </c>
      <c r="M1061" s="21">
        <v>33</v>
      </c>
      <c r="N1061" s="21">
        <v>44</v>
      </c>
      <c r="O1061" s="22">
        <v>0</v>
      </c>
      <c r="P1061" s="22" t="s">
        <v>27082</v>
      </c>
      <c r="Q1061" s="16" t="s">
        <v>9983</v>
      </c>
      <c r="R1061" s="23">
        <v>44092</v>
      </c>
      <c r="S1061" s="23">
        <v>44193</v>
      </c>
      <c r="T1061" s="21">
        <v>135</v>
      </c>
      <c r="U1061" s="21">
        <v>133</v>
      </c>
      <c r="V1061" s="21">
        <v>0</v>
      </c>
      <c r="W1061" s="21">
        <v>15</v>
      </c>
      <c r="X1061" s="21">
        <v>64</v>
      </c>
      <c r="Y1061" s="21">
        <v>44</v>
      </c>
      <c r="Z1061" s="21">
        <v>7</v>
      </c>
      <c r="AA1061" s="21">
        <v>5</v>
      </c>
      <c r="AB1061" s="21">
        <v>0</v>
      </c>
      <c r="AC1061" s="21"/>
      <c r="AD1061" s="21">
        <v>36</v>
      </c>
      <c r="AE1061" s="21">
        <v>0</v>
      </c>
      <c r="AF1061" s="21">
        <v>33</v>
      </c>
      <c r="AG1061" s="21">
        <v>0</v>
      </c>
      <c r="AH1061" s="21">
        <v>63</v>
      </c>
      <c r="AI1061" s="21">
        <v>0</v>
      </c>
      <c r="AJ1061" s="21">
        <v>0</v>
      </c>
      <c r="AK1061" s="21"/>
      <c r="AL1061" s="21"/>
      <c r="AM1061" s="16" t="s">
        <v>17901</v>
      </c>
      <c r="AN1061" s="16" t="s">
        <v>1168</v>
      </c>
      <c r="AO1061" s="16" t="s">
        <v>13109</v>
      </c>
      <c r="AP1061" s="16" t="s">
        <v>21</v>
      </c>
      <c r="AQ1061" s="16" t="s">
        <v>7</v>
      </c>
      <c r="AR1061" s="22" t="s">
        <v>36279</v>
      </c>
      <c r="AS1061" s="27" t="s">
        <v>39138</v>
      </c>
      <c r="AT1061" s="27" t="s">
        <v>41463</v>
      </c>
      <c r="AU1061" s="16" t="s">
        <v>12058</v>
      </c>
      <c r="AV1061" s="16" t="s">
        <v>17903</v>
      </c>
      <c r="AW1061" s="16" t="s">
        <v>162</v>
      </c>
      <c r="AX1061" s="16" t="s">
        <v>162</v>
      </c>
      <c r="AY1061" s="16" t="s">
        <v>162</v>
      </c>
      <c r="AZ1061" s="16" t="s">
        <v>370</v>
      </c>
      <c r="BA1061" s="16" t="s">
        <v>403</v>
      </c>
      <c r="BB1061" s="16" t="s">
        <v>182</v>
      </c>
      <c r="BC1061" s="16" t="s">
        <v>183</v>
      </c>
      <c r="BD1061" s="16" t="s">
        <v>184</v>
      </c>
      <c r="BE1061" s="25" t="s">
        <v>36271</v>
      </c>
      <c r="BF1061" s="27" t="s">
        <v>39260</v>
      </c>
      <c r="BG1061" s="27" t="s">
        <v>39261</v>
      </c>
      <c r="BH1061" s="20">
        <v>2151398</v>
      </c>
      <c r="BI1061" s="20"/>
    </row>
    <row r="1062" spans="1:61" ht="15" customHeight="1" x14ac:dyDescent="0.25">
      <c r="A1062" s="16" t="s">
        <v>18125</v>
      </c>
      <c r="B1062" s="24">
        <v>0.04</v>
      </c>
      <c r="C1062" s="16" t="s">
        <v>13200</v>
      </c>
      <c r="D1062" s="16" t="s">
        <v>18126</v>
      </c>
      <c r="E1062" s="16" t="s">
        <v>283</v>
      </c>
      <c r="F1062" s="16" t="s">
        <v>18127</v>
      </c>
      <c r="G1062" s="22" t="s">
        <v>32431</v>
      </c>
      <c r="H1062" s="22" t="s">
        <v>5207</v>
      </c>
      <c r="I1062" s="25">
        <v>90302</v>
      </c>
      <c r="J1062" s="27">
        <v>3104120412</v>
      </c>
      <c r="K1062" s="22" t="s">
        <v>21</v>
      </c>
      <c r="L1062" s="21">
        <v>62</v>
      </c>
      <c r="M1062" s="21">
        <v>30</v>
      </c>
      <c r="N1062" s="21">
        <v>43</v>
      </c>
      <c r="O1062" s="22">
        <v>6009.02</v>
      </c>
      <c r="P1062" s="22" t="s">
        <v>27083</v>
      </c>
      <c r="Q1062" s="16" t="s">
        <v>9983</v>
      </c>
      <c r="R1062" s="23">
        <v>43465</v>
      </c>
      <c r="S1062" s="23">
        <v>43465</v>
      </c>
      <c r="T1062" s="21">
        <v>70</v>
      </c>
      <c r="U1062" s="21">
        <v>69</v>
      </c>
      <c r="V1062" s="21">
        <v>10</v>
      </c>
      <c r="W1062" s="21">
        <v>60</v>
      </c>
      <c r="X1062" s="21">
        <v>0</v>
      </c>
      <c r="Y1062" s="21">
        <v>0</v>
      </c>
      <c r="Z1062" s="21">
        <v>0</v>
      </c>
      <c r="AA1062" s="21">
        <v>0</v>
      </c>
      <c r="AB1062" s="21">
        <v>0</v>
      </c>
      <c r="AC1062" s="21"/>
      <c r="AD1062" s="21">
        <v>0</v>
      </c>
      <c r="AE1062" s="21">
        <v>0</v>
      </c>
      <c r="AF1062" s="21">
        <v>0</v>
      </c>
      <c r="AG1062" s="21">
        <v>0</v>
      </c>
      <c r="AH1062" s="21">
        <v>28</v>
      </c>
      <c r="AI1062" s="21">
        <v>0</v>
      </c>
      <c r="AJ1062" s="21">
        <v>41</v>
      </c>
      <c r="AK1062" s="21"/>
      <c r="AL1062" s="21"/>
      <c r="AM1062" s="16" t="s">
        <v>18128</v>
      </c>
      <c r="AN1062" s="16" t="s">
        <v>4679</v>
      </c>
      <c r="AO1062" s="16" t="s">
        <v>4686</v>
      </c>
      <c r="AP1062" s="16" t="s">
        <v>270</v>
      </c>
      <c r="AQ1062" s="16" t="s">
        <v>7</v>
      </c>
      <c r="AR1062" s="22" t="s">
        <v>36037</v>
      </c>
      <c r="AS1062" s="27" t="s">
        <v>40926</v>
      </c>
      <c r="AT1062" s="27" t="s">
        <v>39668</v>
      </c>
      <c r="AU1062" s="16" t="s">
        <v>18129</v>
      </c>
      <c r="AV1062" s="16" t="s">
        <v>162</v>
      </c>
      <c r="AW1062" s="16" t="s">
        <v>162</v>
      </c>
      <c r="AX1062" s="16" t="s">
        <v>162</v>
      </c>
      <c r="AY1062" s="16" t="s">
        <v>162</v>
      </c>
      <c r="AZ1062" s="16" t="s">
        <v>4682</v>
      </c>
      <c r="BA1062" s="16" t="s">
        <v>4687</v>
      </c>
      <c r="BB1062" s="16" t="s">
        <v>4686</v>
      </c>
      <c r="BC1062" s="16" t="s">
        <v>270</v>
      </c>
      <c r="BD1062" s="16" t="s">
        <v>7</v>
      </c>
      <c r="BE1062" s="25" t="s">
        <v>36037</v>
      </c>
      <c r="BF1062" s="27" t="s">
        <v>39667</v>
      </c>
      <c r="BG1062" s="27" t="s">
        <v>39668</v>
      </c>
      <c r="BH1062" s="20">
        <v>602036</v>
      </c>
      <c r="BI1062" s="20"/>
    </row>
    <row r="1063" spans="1:61" ht="15" customHeight="1" x14ac:dyDescent="0.25">
      <c r="A1063" s="16" t="s">
        <v>18136</v>
      </c>
      <c r="B1063" s="24">
        <v>0.04</v>
      </c>
      <c r="C1063" s="16" t="s">
        <v>13200</v>
      </c>
      <c r="D1063" s="16" t="s">
        <v>18137</v>
      </c>
      <c r="E1063" s="16" t="s">
        <v>1</v>
      </c>
      <c r="F1063" s="16" t="s">
        <v>18138</v>
      </c>
      <c r="G1063" s="22" t="s">
        <v>32434</v>
      </c>
      <c r="H1063" s="22" t="s">
        <v>3112</v>
      </c>
      <c r="I1063" s="25">
        <v>91744</v>
      </c>
      <c r="J1063" s="27">
        <v>6269651961</v>
      </c>
      <c r="K1063" s="22" t="s">
        <v>21</v>
      </c>
      <c r="L1063" s="21">
        <v>57</v>
      </c>
      <c r="M1063" s="21">
        <v>22</v>
      </c>
      <c r="N1063" s="21">
        <v>32</v>
      </c>
      <c r="O1063" s="22">
        <v>4077.01</v>
      </c>
      <c r="P1063" s="22" t="s">
        <v>27086</v>
      </c>
      <c r="Q1063" s="16" t="s">
        <v>9983</v>
      </c>
      <c r="R1063" s="23">
        <v>43465</v>
      </c>
      <c r="S1063" s="23">
        <v>43465</v>
      </c>
      <c r="T1063" s="21">
        <v>121</v>
      </c>
      <c r="U1063" s="21">
        <v>120</v>
      </c>
      <c r="V1063" s="21">
        <v>0</v>
      </c>
      <c r="W1063" s="21">
        <v>16</v>
      </c>
      <c r="X1063" s="21">
        <v>61</v>
      </c>
      <c r="Y1063" s="21">
        <v>36</v>
      </c>
      <c r="Z1063" s="21">
        <v>8</v>
      </c>
      <c r="AA1063" s="21">
        <v>0</v>
      </c>
      <c r="AB1063" s="21">
        <v>0</v>
      </c>
      <c r="AC1063" s="21"/>
      <c r="AD1063" s="21">
        <v>0</v>
      </c>
      <c r="AE1063" s="21">
        <v>0</v>
      </c>
      <c r="AF1063" s="21">
        <v>0</v>
      </c>
      <c r="AG1063" s="21">
        <v>0</v>
      </c>
      <c r="AH1063" s="21">
        <v>46</v>
      </c>
      <c r="AI1063" s="21">
        <v>0</v>
      </c>
      <c r="AJ1063" s="21">
        <v>74</v>
      </c>
      <c r="AK1063" s="21"/>
      <c r="AL1063" s="21"/>
      <c r="AM1063" s="16" t="s">
        <v>18139</v>
      </c>
      <c r="AN1063" s="16" t="s">
        <v>2761</v>
      </c>
      <c r="AO1063" s="16" t="s">
        <v>4735</v>
      </c>
      <c r="AP1063" s="16" t="s">
        <v>3229</v>
      </c>
      <c r="AQ1063" s="16" t="s">
        <v>7</v>
      </c>
      <c r="AR1063" s="22" t="s">
        <v>35922</v>
      </c>
      <c r="AS1063" s="27" t="s">
        <v>38882</v>
      </c>
      <c r="AT1063" s="27"/>
      <c r="AU1063" s="16" t="s">
        <v>18140</v>
      </c>
      <c r="AV1063" s="16" t="s">
        <v>18140</v>
      </c>
      <c r="AW1063" s="16" t="s">
        <v>162</v>
      </c>
      <c r="AX1063" s="16" t="s">
        <v>162</v>
      </c>
      <c r="AY1063" s="16" t="s">
        <v>162</v>
      </c>
      <c r="AZ1063" s="16" t="s">
        <v>5427</v>
      </c>
      <c r="BA1063" s="16" t="s">
        <v>484</v>
      </c>
      <c r="BB1063" s="16" t="s">
        <v>485</v>
      </c>
      <c r="BC1063" s="16" t="s">
        <v>293</v>
      </c>
      <c r="BD1063" s="16" t="s">
        <v>7</v>
      </c>
      <c r="BE1063" s="25" t="s">
        <v>35998</v>
      </c>
      <c r="BF1063" s="27" t="s">
        <v>39566</v>
      </c>
      <c r="BG1063" s="27"/>
      <c r="BH1063" s="20">
        <v>1695829</v>
      </c>
      <c r="BI1063" s="20"/>
    </row>
    <row r="1064" spans="1:61" ht="15" customHeight="1" x14ac:dyDescent="0.25">
      <c r="A1064" s="16" t="s">
        <v>18179</v>
      </c>
      <c r="B1064" s="24">
        <v>0.04</v>
      </c>
      <c r="C1064" s="16" t="s">
        <v>13200</v>
      </c>
      <c r="D1064" s="16" t="s">
        <v>2381</v>
      </c>
      <c r="E1064" s="16" t="s">
        <v>4935</v>
      </c>
      <c r="F1064" s="16" t="s">
        <v>481</v>
      </c>
      <c r="G1064" s="22" t="s">
        <v>32445</v>
      </c>
      <c r="H1064" s="22" t="s">
        <v>21</v>
      </c>
      <c r="I1064" s="25">
        <v>90012</v>
      </c>
      <c r="J1064" s="27">
        <v>2136266555</v>
      </c>
      <c r="K1064" s="22" t="s">
        <v>21</v>
      </c>
      <c r="L1064" s="21">
        <v>51</v>
      </c>
      <c r="M1064" s="21">
        <v>24</v>
      </c>
      <c r="N1064" s="21">
        <v>34</v>
      </c>
      <c r="O1064" s="22">
        <v>6037207101</v>
      </c>
      <c r="P1064" s="22" t="s">
        <v>27095</v>
      </c>
      <c r="Q1064" s="16" t="s">
        <v>9983</v>
      </c>
      <c r="R1064" s="23">
        <v>43161</v>
      </c>
      <c r="S1064" s="23">
        <v>43161</v>
      </c>
      <c r="T1064" s="21">
        <v>65</v>
      </c>
      <c r="U1064" s="21">
        <v>64</v>
      </c>
      <c r="V1064" s="21">
        <v>0</v>
      </c>
      <c r="W1064" s="21">
        <v>8</v>
      </c>
      <c r="X1064" s="21">
        <v>45</v>
      </c>
      <c r="Y1064" s="21">
        <v>12</v>
      </c>
      <c r="Z1064" s="21">
        <v>0</v>
      </c>
      <c r="AA1064" s="21">
        <v>0</v>
      </c>
      <c r="AB1064" s="21">
        <v>0</v>
      </c>
      <c r="AC1064" s="21"/>
      <c r="AD1064" s="21">
        <v>0</v>
      </c>
      <c r="AE1064" s="21">
        <v>0</v>
      </c>
      <c r="AF1064" s="21">
        <v>0</v>
      </c>
      <c r="AG1064" s="21">
        <v>0</v>
      </c>
      <c r="AH1064" s="21">
        <v>21</v>
      </c>
      <c r="AI1064" s="21">
        <v>0</v>
      </c>
      <c r="AJ1064" s="21">
        <v>43</v>
      </c>
      <c r="AK1064" s="21"/>
      <c r="AL1064" s="21"/>
      <c r="AM1064" s="16" t="s">
        <v>18180</v>
      </c>
      <c r="AN1064" s="16" t="s">
        <v>2379</v>
      </c>
      <c r="AO1064" s="16" t="s">
        <v>2380</v>
      </c>
      <c r="AP1064" s="16" t="s">
        <v>87</v>
      </c>
      <c r="AQ1064" s="16" t="s">
        <v>7</v>
      </c>
      <c r="AR1064" s="22" t="s">
        <v>36024</v>
      </c>
      <c r="AS1064" s="27" t="s">
        <v>40726</v>
      </c>
      <c r="AT1064" s="27" t="s">
        <v>40727</v>
      </c>
      <c r="AU1064" s="16" t="s">
        <v>18181</v>
      </c>
      <c r="AV1064" s="16" t="s">
        <v>162</v>
      </c>
      <c r="AW1064" s="16" t="s">
        <v>162</v>
      </c>
      <c r="AX1064" s="16" t="s">
        <v>162</v>
      </c>
      <c r="AY1064" s="16" t="s">
        <v>162</v>
      </c>
      <c r="AZ1064" s="16" t="s">
        <v>6729</v>
      </c>
      <c r="BA1064" s="16" t="s">
        <v>11976</v>
      </c>
      <c r="BB1064" s="16" t="s">
        <v>4315</v>
      </c>
      <c r="BC1064" s="16" t="s">
        <v>2809</v>
      </c>
      <c r="BD1064" s="16" t="s">
        <v>7</v>
      </c>
      <c r="BE1064" s="25" t="s">
        <v>35008</v>
      </c>
      <c r="BF1064" s="27" t="s">
        <v>39566</v>
      </c>
      <c r="BG1064" s="27" t="s">
        <v>39566</v>
      </c>
      <c r="BH1064" s="20">
        <v>851774</v>
      </c>
      <c r="BI1064" s="20"/>
    </row>
    <row r="1065" spans="1:61" ht="15" customHeight="1" x14ac:dyDescent="0.25">
      <c r="A1065" s="16" t="s">
        <v>18200</v>
      </c>
      <c r="B1065" s="24">
        <v>0.04</v>
      </c>
      <c r="C1065" s="16" t="s">
        <v>13200</v>
      </c>
      <c r="D1065" s="16" t="s">
        <v>18201</v>
      </c>
      <c r="E1065" s="16" t="s">
        <v>283</v>
      </c>
      <c r="F1065" s="16" t="s">
        <v>18202</v>
      </c>
      <c r="G1065" s="22" t="s">
        <v>32450</v>
      </c>
      <c r="H1065" s="22" t="s">
        <v>205</v>
      </c>
      <c r="I1065" s="25">
        <v>90401</v>
      </c>
      <c r="J1065" s="27">
        <v>3103946889</v>
      </c>
      <c r="K1065" s="22" t="s">
        <v>21</v>
      </c>
      <c r="L1065" s="21">
        <v>50</v>
      </c>
      <c r="M1065" s="21">
        <v>26</v>
      </c>
      <c r="N1065" s="21">
        <v>33</v>
      </c>
      <c r="O1065" s="22">
        <v>7019.02</v>
      </c>
      <c r="P1065" s="22" t="s">
        <v>27100</v>
      </c>
      <c r="Q1065" s="16" t="s">
        <v>9983</v>
      </c>
      <c r="R1065" s="23">
        <v>44188</v>
      </c>
      <c r="S1065" s="23"/>
      <c r="T1065" s="21">
        <v>36</v>
      </c>
      <c r="U1065" s="21">
        <v>35</v>
      </c>
      <c r="V1065" s="21">
        <v>35</v>
      </c>
      <c r="W1065" s="21">
        <v>0</v>
      </c>
      <c r="X1065" s="21">
        <v>0</v>
      </c>
      <c r="Y1065" s="21">
        <v>0</v>
      </c>
      <c r="Z1065" s="21">
        <v>0</v>
      </c>
      <c r="AA1065" s="21">
        <v>0</v>
      </c>
      <c r="AB1065" s="21">
        <v>0</v>
      </c>
      <c r="AC1065" s="21"/>
      <c r="AD1065" s="21">
        <v>0</v>
      </c>
      <c r="AE1065" s="21">
        <v>0</v>
      </c>
      <c r="AF1065" s="21">
        <v>35</v>
      </c>
      <c r="AG1065" s="21">
        <v>0</v>
      </c>
      <c r="AH1065" s="21">
        <v>0</v>
      </c>
      <c r="AI1065" s="21">
        <v>0</v>
      </c>
      <c r="AJ1065" s="21">
        <v>0</v>
      </c>
      <c r="AK1065" s="21"/>
      <c r="AL1065" s="21"/>
      <c r="AM1065" s="16" t="s">
        <v>41811</v>
      </c>
      <c r="AN1065" s="16" t="s">
        <v>1490</v>
      </c>
      <c r="AO1065" s="16" t="s">
        <v>1415</v>
      </c>
      <c r="AP1065" s="16" t="s">
        <v>205</v>
      </c>
      <c r="AQ1065" s="16" t="s">
        <v>7</v>
      </c>
      <c r="AR1065" s="22" t="s">
        <v>35864</v>
      </c>
      <c r="AS1065" s="27" t="s">
        <v>40184</v>
      </c>
      <c r="AT1065" s="27" t="s">
        <v>40213</v>
      </c>
      <c r="AU1065" s="16" t="s">
        <v>41812</v>
      </c>
      <c r="AV1065" s="16" t="s">
        <v>162</v>
      </c>
      <c r="AW1065" s="16" t="s">
        <v>162</v>
      </c>
      <c r="AX1065" s="16" t="s">
        <v>162</v>
      </c>
      <c r="AY1065" s="16" t="s">
        <v>162</v>
      </c>
      <c r="AZ1065" s="16" t="s">
        <v>41813</v>
      </c>
      <c r="BA1065" s="16" t="s">
        <v>40212</v>
      </c>
      <c r="BB1065" s="16" t="s">
        <v>401</v>
      </c>
      <c r="BC1065" s="16" t="s">
        <v>3529</v>
      </c>
      <c r="BD1065" s="16" t="s">
        <v>7</v>
      </c>
      <c r="BE1065" s="25" t="s">
        <v>35864</v>
      </c>
      <c r="BF1065" s="27" t="s">
        <v>40197</v>
      </c>
      <c r="BG1065" s="27" t="s">
        <v>40185</v>
      </c>
      <c r="BH1065" s="20">
        <v>493983</v>
      </c>
      <c r="BI1065" s="20"/>
    </row>
    <row r="1066" spans="1:61" ht="15" customHeight="1" x14ac:dyDescent="0.25">
      <c r="A1066" s="16" t="s">
        <v>18211</v>
      </c>
      <c r="B1066" s="24">
        <v>0.04</v>
      </c>
      <c r="C1066" s="16" t="s">
        <v>20</v>
      </c>
      <c r="D1066" s="16" t="s">
        <v>18212</v>
      </c>
      <c r="E1066" s="16" t="s">
        <v>1</v>
      </c>
      <c r="F1066" s="16" t="s">
        <v>6854</v>
      </c>
      <c r="G1066" s="22" t="s">
        <v>32453</v>
      </c>
      <c r="H1066" s="22" t="s">
        <v>6855</v>
      </c>
      <c r="I1066" s="25">
        <v>91724</v>
      </c>
      <c r="J1066" s="27">
        <v>6263318402</v>
      </c>
      <c r="K1066" s="22" t="s">
        <v>21</v>
      </c>
      <c r="L1066" s="21">
        <v>48</v>
      </c>
      <c r="M1066" s="21">
        <v>22</v>
      </c>
      <c r="N1066" s="21">
        <v>32</v>
      </c>
      <c r="O1066" s="22">
        <v>4038.02</v>
      </c>
      <c r="P1066" s="22" t="s">
        <v>27103</v>
      </c>
      <c r="Q1066" s="16" t="s">
        <v>9983</v>
      </c>
      <c r="R1066" s="23">
        <v>43210</v>
      </c>
      <c r="S1066" s="23">
        <v>43657</v>
      </c>
      <c r="T1066" s="21">
        <v>180</v>
      </c>
      <c r="U1066" s="21">
        <v>178</v>
      </c>
      <c r="V1066" s="21">
        <v>0</v>
      </c>
      <c r="W1066" s="21">
        <v>72</v>
      </c>
      <c r="X1066" s="21">
        <v>48</v>
      </c>
      <c r="Y1066" s="21">
        <v>60</v>
      </c>
      <c r="Z1066" s="21">
        <v>0</v>
      </c>
      <c r="AA1066" s="21">
        <v>0</v>
      </c>
      <c r="AB1066" s="21">
        <v>0</v>
      </c>
      <c r="AC1066" s="21"/>
      <c r="AD1066" s="21">
        <v>0</v>
      </c>
      <c r="AE1066" s="21">
        <v>0</v>
      </c>
      <c r="AF1066" s="21">
        <v>0</v>
      </c>
      <c r="AG1066" s="21">
        <v>0</v>
      </c>
      <c r="AH1066" s="21">
        <v>65</v>
      </c>
      <c r="AI1066" s="21">
        <v>0</v>
      </c>
      <c r="AJ1066" s="21">
        <v>113</v>
      </c>
      <c r="AK1066" s="21"/>
      <c r="AL1066" s="21"/>
      <c r="AM1066" s="16" t="s">
        <v>18213</v>
      </c>
      <c r="AN1066" s="16" t="s">
        <v>16424</v>
      </c>
      <c r="AO1066" s="16" t="s">
        <v>10136</v>
      </c>
      <c r="AP1066" s="16" t="s">
        <v>293</v>
      </c>
      <c r="AQ1066" s="16" t="s">
        <v>7</v>
      </c>
      <c r="AR1066" s="22" t="s">
        <v>35957</v>
      </c>
      <c r="AS1066" s="27" t="s">
        <v>41814</v>
      </c>
      <c r="AT1066" s="27" t="s">
        <v>40680</v>
      </c>
      <c r="AU1066" s="16" t="s">
        <v>2035</v>
      </c>
      <c r="AV1066" s="16" t="s">
        <v>18214</v>
      </c>
      <c r="AW1066" s="16" t="s">
        <v>162</v>
      </c>
      <c r="AX1066" s="16" t="s">
        <v>162</v>
      </c>
      <c r="AY1066" s="16" t="s">
        <v>162</v>
      </c>
      <c r="AZ1066" s="16" t="s">
        <v>40670</v>
      </c>
      <c r="BA1066" s="16" t="s">
        <v>289</v>
      </c>
      <c r="BB1066" s="16" t="s">
        <v>290</v>
      </c>
      <c r="BC1066" s="16" t="s">
        <v>291</v>
      </c>
      <c r="BD1066" s="16" t="s">
        <v>7</v>
      </c>
      <c r="BE1066" s="25" t="s">
        <v>35925</v>
      </c>
      <c r="BF1066" s="27" t="s">
        <v>39378</v>
      </c>
      <c r="BG1066" s="27" t="s">
        <v>39379</v>
      </c>
      <c r="BH1066" s="20">
        <v>2471108</v>
      </c>
      <c r="BI1066" s="20"/>
    </row>
    <row r="1067" spans="1:61" ht="15" customHeight="1" x14ac:dyDescent="0.25">
      <c r="A1067" s="16" t="s">
        <v>18221</v>
      </c>
      <c r="B1067" s="24">
        <v>0.04</v>
      </c>
      <c r="C1067" s="16" t="s">
        <v>0</v>
      </c>
      <c r="D1067" s="16" t="s">
        <v>18222</v>
      </c>
      <c r="E1067" s="16" t="s">
        <v>283</v>
      </c>
      <c r="F1067" s="16" t="s">
        <v>18223</v>
      </c>
      <c r="G1067" s="22" t="s">
        <v>32456</v>
      </c>
      <c r="H1067" s="22" t="s">
        <v>21</v>
      </c>
      <c r="I1067" s="25">
        <v>90017</v>
      </c>
      <c r="J1067" s="27">
        <v>3234325384</v>
      </c>
      <c r="K1067" s="22" t="s">
        <v>21</v>
      </c>
      <c r="L1067" s="21">
        <v>59</v>
      </c>
      <c r="M1067" s="21">
        <v>30</v>
      </c>
      <c r="N1067" s="21">
        <v>37</v>
      </c>
      <c r="O1067" s="22">
        <v>2317.1999999999998</v>
      </c>
      <c r="P1067" s="22" t="s">
        <v>27105</v>
      </c>
      <c r="Q1067" s="16" t="s">
        <v>9983</v>
      </c>
      <c r="R1067" s="23">
        <v>44307</v>
      </c>
      <c r="S1067" s="23">
        <v>44307</v>
      </c>
      <c r="T1067" s="21">
        <v>57</v>
      </c>
      <c r="U1067" s="21">
        <v>56</v>
      </c>
      <c r="V1067" s="21">
        <v>56</v>
      </c>
      <c r="W1067" s="21">
        <v>1</v>
      </c>
      <c r="X1067" s="21">
        <v>0</v>
      </c>
      <c r="Y1067" s="21">
        <v>0</v>
      </c>
      <c r="Z1067" s="21">
        <v>0</v>
      </c>
      <c r="AA1067" s="21">
        <v>0</v>
      </c>
      <c r="AB1067" s="21">
        <v>0</v>
      </c>
      <c r="AC1067" s="21"/>
      <c r="AD1067" s="21">
        <v>42</v>
      </c>
      <c r="AE1067" s="21">
        <v>0</v>
      </c>
      <c r="AF1067" s="21">
        <v>0</v>
      </c>
      <c r="AG1067" s="21">
        <v>0</v>
      </c>
      <c r="AH1067" s="21">
        <v>14</v>
      </c>
      <c r="AI1067" s="21">
        <v>0</v>
      </c>
      <c r="AJ1067" s="21">
        <v>0</v>
      </c>
      <c r="AK1067" s="21"/>
      <c r="AL1067" s="21"/>
      <c r="AM1067" s="16" t="s">
        <v>18224</v>
      </c>
      <c r="AN1067" s="16" t="s">
        <v>427</v>
      </c>
      <c r="AO1067" s="16" t="s">
        <v>428</v>
      </c>
      <c r="AP1067" s="16" t="s">
        <v>3728</v>
      </c>
      <c r="AQ1067" s="16" t="s">
        <v>7</v>
      </c>
      <c r="AR1067" s="22" t="s">
        <v>35855</v>
      </c>
      <c r="AS1067" s="27" t="s">
        <v>39270</v>
      </c>
      <c r="AT1067" s="27" t="s">
        <v>39271</v>
      </c>
      <c r="AU1067" s="16" t="s">
        <v>18225</v>
      </c>
      <c r="AV1067" s="16" t="s">
        <v>18226</v>
      </c>
      <c r="AW1067" s="16" t="s">
        <v>162</v>
      </c>
      <c r="AX1067" s="16" t="s">
        <v>162</v>
      </c>
      <c r="AY1067" s="16" t="s">
        <v>162</v>
      </c>
      <c r="AZ1067" s="16" t="s">
        <v>4099</v>
      </c>
      <c r="BA1067" s="16" t="s">
        <v>1560</v>
      </c>
      <c r="BB1067" s="16" t="s">
        <v>4100</v>
      </c>
      <c r="BC1067" s="16" t="s">
        <v>293</v>
      </c>
      <c r="BD1067" s="16" t="s">
        <v>7</v>
      </c>
      <c r="BE1067" s="25" t="s">
        <v>36013</v>
      </c>
      <c r="BF1067" s="27" t="s">
        <v>39614</v>
      </c>
      <c r="BG1067" s="27" t="s">
        <v>39615</v>
      </c>
      <c r="BH1067" s="20">
        <v>917604</v>
      </c>
      <c r="BI1067" s="20"/>
    </row>
    <row r="1068" spans="1:61" ht="15" customHeight="1" x14ac:dyDescent="0.25">
      <c r="A1068" s="16" t="s">
        <v>18275</v>
      </c>
      <c r="B1068" s="24">
        <v>0.09</v>
      </c>
      <c r="C1068" s="16" t="s">
        <v>0</v>
      </c>
      <c r="D1068" s="16" t="s">
        <v>125</v>
      </c>
      <c r="E1068" s="16" t="s">
        <v>283</v>
      </c>
      <c r="F1068" s="16" t="s">
        <v>17510</v>
      </c>
      <c r="G1068" s="22" t="s">
        <v>32465</v>
      </c>
      <c r="H1068" s="22" t="s">
        <v>21</v>
      </c>
      <c r="I1068" s="25">
        <v>90047</v>
      </c>
      <c r="J1068" s="27"/>
      <c r="K1068" s="22" t="s">
        <v>21</v>
      </c>
      <c r="L1068" s="21">
        <v>62</v>
      </c>
      <c r="M1068" s="21">
        <v>30</v>
      </c>
      <c r="N1068" s="21">
        <v>43</v>
      </c>
      <c r="O1068" s="22">
        <v>6003.02</v>
      </c>
      <c r="P1068" s="22" t="s">
        <v>27114</v>
      </c>
      <c r="Q1068" s="16" t="s">
        <v>9983</v>
      </c>
      <c r="R1068" s="23">
        <v>44123</v>
      </c>
      <c r="S1068" s="23">
        <v>44123</v>
      </c>
      <c r="T1068" s="21">
        <v>39</v>
      </c>
      <c r="U1068" s="21">
        <v>38</v>
      </c>
      <c r="V1068" s="21">
        <v>0</v>
      </c>
      <c r="W1068" s="21">
        <v>20</v>
      </c>
      <c r="X1068" s="21">
        <v>9</v>
      </c>
      <c r="Y1068" s="21">
        <v>10</v>
      </c>
      <c r="Z1068" s="21">
        <v>0</v>
      </c>
      <c r="AA1068" s="21">
        <v>0</v>
      </c>
      <c r="AB1068" s="21">
        <v>0</v>
      </c>
      <c r="AC1068" s="21"/>
      <c r="AD1068" s="21">
        <v>38</v>
      </c>
      <c r="AE1068" s="21">
        <v>0</v>
      </c>
      <c r="AF1068" s="21">
        <v>0</v>
      </c>
      <c r="AG1068" s="21">
        <v>0</v>
      </c>
      <c r="AH1068" s="21">
        <v>0</v>
      </c>
      <c r="AI1068" s="21">
        <v>0</v>
      </c>
      <c r="AJ1068" s="21">
        <v>0</v>
      </c>
      <c r="AK1068" s="21"/>
      <c r="AL1068" s="21"/>
      <c r="AM1068" s="16" t="s">
        <v>18276</v>
      </c>
      <c r="AN1068" s="16" t="s">
        <v>326</v>
      </c>
      <c r="AO1068" s="16" t="s">
        <v>38731</v>
      </c>
      <c r="AP1068" s="16" t="s">
        <v>21</v>
      </c>
      <c r="AQ1068" s="16" t="s">
        <v>7</v>
      </c>
      <c r="AR1068" s="22" t="s">
        <v>36376</v>
      </c>
      <c r="AS1068" s="27" t="s">
        <v>38732</v>
      </c>
      <c r="AT1068" s="27" t="s">
        <v>162</v>
      </c>
      <c r="AU1068" s="16" t="s">
        <v>18277</v>
      </c>
      <c r="AV1068" s="16" t="s">
        <v>162</v>
      </c>
      <c r="AW1068" s="16" t="s">
        <v>162</v>
      </c>
      <c r="AX1068" s="16" t="s">
        <v>162</v>
      </c>
      <c r="AY1068" s="16" t="s">
        <v>162</v>
      </c>
      <c r="AZ1068" s="16" t="s">
        <v>125</v>
      </c>
      <c r="BA1068" s="16" t="s">
        <v>329</v>
      </c>
      <c r="BB1068" s="16" t="s">
        <v>38731</v>
      </c>
      <c r="BC1068" s="16" t="s">
        <v>21</v>
      </c>
      <c r="BD1068" s="16" t="s">
        <v>7</v>
      </c>
      <c r="BE1068" s="25" t="s">
        <v>39871</v>
      </c>
      <c r="BF1068" s="27" t="s">
        <v>39324</v>
      </c>
      <c r="BG1068" s="27" t="s">
        <v>162</v>
      </c>
      <c r="BH1068" s="20">
        <v>1354063</v>
      </c>
      <c r="BI1068" s="20"/>
    </row>
    <row r="1069" spans="1:61" ht="15" customHeight="1" x14ac:dyDescent="0.25">
      <c r="A1069" s="16" t="s">
        <v>18289</v>
      </c>
      <c r="B1069" s="24">
        <v>0.09</v>
      </c>
      <c r="C1069" s="16" t="s">
        <v>0</v>
      </c>
      <c r="D1069" s="16" t="s">
        <v>3340</v>
      </c>
      <c r="E1069" s="16" t="s">
        <v>1</v>
      </c>
      <c r="F1069" s="16" t="s">
        <v>18290</v>
      </c>
      <c r="G1069" s="22" t="s">
        <v>32467</v>
      </c>
      <c r="H1069" s="22" t="s">
        <v>21</v>
      </c>
      <c r="I1069" s="25">
        <v>90011</v>
      </c>
      <c r="J1069" s="27">
        <v>3232312348</v>
      </c>
      <c r="K1069" s="22" t="s">
        <v>21</v>
      </c>
      <c r="L1069" s="21">
        <v>59</v>
      </c>
      <c r="M1069" s="21">
        <v>30</v>
      </c>
      <c r="N1069" s="21">
        <v>40</v>
      </c>
      <c r="O1069" s="22">
        <v>6037228310</v>
      </c>
      <c r="P1069" s="22" t="s">
        <v>27117</v>
      </c>
      <c r="Q1069" s="16" t="s">
        <v>9983</v>
      </c>
      <c r="R1069" s="23">
        <v>44279</v>
      </c>
      <c r="S1069" s="23">
        <v>44279</v>
      </c>
      <c r="T1069" s="21">
        <v>74</v>
      </c>
      <c r="U1069" s="21">
        <v>73</v>
      </c>
      <c r="V1069" s="21">
        <v>0</v>
      </c>
      <c r="W1069" s="21">
        <v>13</v>
      </c>
      <c r="X1069" s="21">
        <v>37</v>
      </c>
      <c r="Y1069" s="21">
        <v>24</v>
      </c>
      <c r="Z1069" s="21">
        <v>0</v>
      </c>
      <c r="AA1069" s="21">
        <v>0</v>
      </c>
      <c r="AB1069" s="21">
        <v>0</v>
      </c>
      <c r="AC1069" s="21"/>
      <c r="AD1069" s="21">
        <v>22</v>
      </c>
      <c r="AE1069" s="21">
        <v>0</v>
      </c>
      <c r="AF1069" s="21">
        <v>0</v>
      </c>
      <c r="AG1069" s="21">
        <v>0</v>
      </c>
      <c r="AH1069" s="21">
        <v>8</v>
      </c>
      <c r="AI1069" s="21">
        <v>0</v>
      </c>
      <c r="AJ1069" s="21">
        <v>43</v>
      </c>
      <c r="AK1069" s="21"/>
      <c r="AL1069" s="21"/>
      <c r="AM1069" s="16" t="s">
        <v>18291</v>
      </c>
      <c r="AN1069" s="16" t="s">
        <v>17592</v>
      </c>
      <c r="AO1069" s="16" t="s">
        <v>17831</v>
      </c>
      <c r="AP1069" s="16" t="s">
        <v>21</v>
      </c>
      <c r="AQ1069" s="16" t="s">
        <v>7</v>
      </c>
      <c r="AR1069" s="22" t="s">
        <v>35858</v>
      </c>
      <c r="AS1069" s="27" t="s">
        <v>41791</v>
      </c>
      <c r="AT1069" s="27" t="s">
        <v>41792</v>
      </c>
      <c r="AU1069" s="16" t="s">
        <v>17832</v>
      </c>
      <c r="AV1069" s="16" t="s">
        <v>162</v>
      </c>
      <c r="AW1069" s="16" t="s">
        <v>162</v>
      </c>
      <c r="AX1069" s="16" t="s">
        <v>162</v>
      </c>
      <c r="AY1069" s="16" t="s">
        <v>162</v>
      </c>
      <c r="AZ1069" s="16" t="s">
        <v>3340</v>
      </c>
      <c r="BA1069" s="16" t="s">
        <v>555</v>
      </c>
      <c r="BB1069" s="16" t="s">
        <v>17831</v>
      </c>
      <c r="BC1069" s="16" t="s">
        <v>21</v>
      </c>
      <c r="BD1069" s="16" t="s">
        <v>7</v>
      </c>
      <c r="BE1069" s="25" t="s">
        <v>35858</v>
      </c>
      <c r="BF1069" s="27" t="s">
        <v>40172</v>
      </c>
      <c r="BG1069" s="27" t="s">
        <v>39234</v>
      </c>
      <c r="BH1069" s="20">
        <v>2500000</v>
      </c>
      <c r="BI1069" s="20"/>
    </row>
    <row r="1070" spans="1:61" ht="15" customHeight="1" x14ac:dyDescent="0.25">
      <c r="A1070" s="16" t="s">
        <v>18333</v>
      </c>
      <c r="B1070" s="24">
        <v>0.09</v>
      </c>
      <c r="C1070" s="16" t="s">
        <v>0</v>
      </c>
      <c r="D1070" s="16" t="s">
        <v>9523</v>
      </c>
      <c r="E1070" s="16" t="s">
        <v>1</v>
      </c>
      <c r="F1070" s="16" t="s">
        <v>18334</v>
      </c>
      <c r="G1070" s="22" t="s">
        <v>32477</v>
      </c>
      <c r="H1070" s="22" t="s">
        <v>87</v>
      </c>
      <c r="I1070" s="25">
        <v>90806</v>
      </c>
      <c r="J1070" s="27">
        <v>5624361661</v>
      </c>
      <c r="K1070" s="22" t="s">
        <v>21</v>
      </c>
      <c r="L1070" s="21">
        <v>70</v>
      </c>
      <c r="M1070" s="21">
        <v>33</v>
      </c>
      <c r="N1070" s="21">
        <v>47</v>
      </c>
      <c r="O1070" s="22">
        <v>5730.02</v>
      </c>
      <c r="P1070" s="22" t="s">
        <v>27124</v>
      </c>
      <c r="Q1070" s="16" t="s">
        <v>9983</v>
      </c>
      <c r="R1070" s="23">
        <v>44351</v>
      </c>
      <c r="S1070" s="23">
        <v>44351</v>
      </c>
      <c r="T1070" s="21">
        <v>48</v>
      </c>
      <c r="U1070" s="21">
        <v>47</v>
      </c>
      <c r="V1070" s="21">
        <v>0</v>
      </c>
      <c r="W1070" s="21">
        <v>22</v>
      </c>
      <c r="X1070" s="21">
        <v>13</v>
      </c>
      <c r="Y1070" s="21">
        <v>13</v>
      </c>
      <c r="Z1070" s="21">
        <v>0</v>
      </c>
      <c r="AA1070" s="21">
        <v>0</v>
      </c>
      <c r="AB1070" s="21">
        <v>0</v>
      </c>
      <c r="AC1070" s="21"/>
      <c r="AD1070" s="21">
        <v>24</v>
      </c>
      <c r="AE1070" s="21">
        <v>0</v>
      </c>
      <c r="AF1070" s="21">
        <v>0</v>
      </c>
      <c r="AG1070" s="21">
        <v>0</v>
      </c>
      <c r="AH1070" s="21">
        <v>23</v>
      </c>
      <c r="AI1070" s="21">
        <v>0</v>
      </c>
      <c r="AJ1070" s="21">
        <v>0</v>
      </c>
      <c r="AK1070" s="21"/>
      <c r="AL1070" s="21"/>
      <c r="AM1070" s="16" t="s">
        <v>18335</v>
      </c>
      <c r="AN1070" s="16" t="s">
        <v>9526</v>
      </c>
      <c r="AO1070" s="16" t="s">
        <v>9527</v>
      </c>
      <c r="AP1070" s="16" t="s">
        <v>413</v>
      </c>
      <c r="AQ1070" s="16" t="s">
        <v>7</v>
      </c>
      <c r="AR1070" s="22" t="s">
        <v>36457</v>
      </c>
      <c r="AS1070" s="27" t="s">
        <v>38756</v>
      </c>
      <c r="AT1070" s="27"/>
      <c r="AU1070" s="16" t="s">
        <v>18336</v>
      </c>
      <c r="AV1070" s="16" t="s">
        <v>162</v>
      </c>
      <c r="AW1070" s="16" t="s">
        <v>162</v>
      </c>
      <c r="AX1070" s="16" t="s">
        <v>162</v>
      </c>
      <c r="AY1070" s="16" t="s">
        <v>162</v>
      </c>
      <c r="AZ1070" s="16" t="s">
        <v>2404</v>
      </c>
      <c r="BA1070" s="16" t="s">
        <v>11757</v>
      </c>
      <c r="BB1070" s="16" t="s">
        <v>9595</v>
      </c>
      <c r="BC1070" s="16" t="s">
        <v>87</v>
      </c>
      <c r="BD1070" s="16" t="s">
        <v>7</v>
      </c>
      <c r="BE1070" s="25" t="s">
        <v>35859</v>
      </c>
      <c r="BF1070" s="27" t="s">
        <v>39922</v>
      </c>
      <c r="BG1070" s="27"/>
      <c r="BH1070" s="20">
        <v>1911237</v>
      </c>
      <c r="BI1070" s="20"/>
    </row>
    <row r="1071" spans="1:61" ht="15" customHeight="1" x14ac:dyDescent="0.25">
      <c r="A1071" s="16" t="s">
        <v>18347</v>
      </c>
      <c r="B1071" s="24">
        <v>0.09</v>
      </c>
      <c r="C1071" s="16" t="s">
        <v>0</v>
      </c>
      <c r="D1071" s="16" t="s">
        <v>5732</v>
      </c>
      <c r="E1071" s="16" t="s">
        <v>283</v>
      </c>
      <c r="F1071" s="16" t="s">
        <v>18348</v>
      </c>
      <c r="G1071" s="22" t="s">
        <v>32481</v>
      </c>
      <c r="H1071" s="22" t="s">
        <v>21</v>
      </c>
      <c r="I1071" s="25">
        <v>90008</v>
      </c>
      <c r="J1071" s="27">
        <v>3237234044</v>
      </c>
      <c r="K1071" s="22" t="s">
        <v>21</v>
      </c>
      <c r="L1071" s="21">
        <v>47</v>
      </c>
      <c r="M1071" s="21">
        <v>26</v>
      </c>
      <c r="N1071" s="21">
        <v>33</v>
      </c>
      <c r="O1071" s="22">
        <v>2361</v>
      </c>
      <c r="P1071" s="22" t="s">
        <v>27128</v>
      </c>
      <c r="Q1071" s="16" t="s">
        <v>9983</v>
      </c>
      <c r="R1071" s="23">
        <v>44158</v>
      </c>
      <c r="S1071" s="23">
        <v>44158</v>
      </c>
      <c r="T1071" s="21">
        <v>103</v>
      </c>
      <c r="U1071" s="21">
        <v>102</v>
      </c>
      <c r="V1071" s="21">
        <v>0</v>
      </c>
      <c r="W1071" s="21">
        <v>102</v>
      </c>
      <c r="X1071" s="21">
        <v>1</v>
      </c>
      <c r="Y1071" s="21">
        <v>0</v>
      </c>
      <c r="Z1071" s="21">
        <v>0</v>
      </c>
      <c r="AA1071" s="21">
        <v>0</v>
      </c>
      <c r="AB1071" s="21">
        <v>0</v>
      </c>
      <c r="AC1071" s="21"/>
      <c r="AD1071" s="21">
        <v>36</v>
      </c>
      <c r="AE1071" s="21">
        <v>0</v>
      </c>
      <c r="AF1071" s="21">
        <v>0</v>
      </c>
      <c r="AG1071" s="21">
        <v>0</v>
      </c>
      <c r="AH1071" s="21">
        <v>0</v>
      </c>
      <c r="AI1071" s="21">
        <v>0</v>
      </c>
      <c r="AJ1071" s="21">
        <v>66</v>
      </c>
      <c r="AK1071" s="21"/>
      <c r="AL1071" s="21"/>
      <c r="AM1071" s="16" t="s">
        <v>18349</v>
      </c>
      <c r="AN1071" s="16" t="s">
        <v>3049</v>
      </c>
      <c r="AO1071" s="16" t="s">
        <v>2476</v>
      </c>
      <c r="AP1071" s="16" t="s">
        <v>214</v>
      </c>
      <c r="AQ1071" s="16" t="s">
        <v>7</v>
      </c>
      <c r="AR1071" s="22" t="s">
        <v>36245</v>
      </c>
      <c r="AS1071" s="27" t="s">
        <v>40784</v>
      </c>
      <c r="AT1071" s="27" t="s">
        <v>40785</v>
      </c>
      <c r="AU1071" s="16" t="s">
        <v>18350</v>
      </c>
      <c r="AV1071" s="16" t="s">
        <v>18351</v>
      </c>
      <c r="AW1071" s="16" t="s">
        <v>162</v>
      </c>
      <c r="AX1071" s="16" t="s">
        <v>162</v>
      </c>
      <c r="AY1071" s="16" t="s">
        <v>162</v>
      </c>
      <c r="AZ1071" s="16" t="s">
        <v>4099</v>
      </c>
      <c r="BA1071" s="16" t="s">
        <v>1560</v>
      </c>
      <c r="BB1071" s="16" t="s">
        <v>4100</v>
      </c>
      <c r="BC1071" s="16" t="s">
        <v>293</v>
      </c>
      <c r="BD1071" s="16" t="s">
        <v>7</v>
      </c>
      <c r="BE1071" s="25" t="s">
        <v>36013</v>
      </c>
      <c r="BF1071" s="27" t="s">
        <v>39614</v>
      </c>
      <c r="BG1071" s="27" t="s">
        <v>39615</v>
      </c>
      <c r="BH1071" s="20">
        <v>2500000</v>
      </c>
      <c r="BI1071" s="20">
        <v>7999003</v>
      </c>
    </row>
    <row r="1072" spans="1:61" ht="15" customHeight="1" x14ac:dyDescent="0.25">
      <c r="A1072" s="16" t="s">
        <v>18407</v>
      </c>
      <c r="B1072" s="24">
        <v>0.09</v>
      </c>
      <c r="C1072" s="16" t="s">
        <v>0</v>
      </c>
      <c r="D1072" s="16" t="s">
        <v>6390</v>
      </c>
      <c r="E1072" s="16" t="s">
        <v>283</v>
      </c>
      <c r="F1072" s="16" t="s">
        <v>18408</v>
      </c>
      <c r="G1072" s="22" t="s">
        <v>32500</v>
      </c>
      <c r="H1072" s="22" t="s">
        <v>21</v>
      </c>
      <c r="I1072" s="25">
        <v>90032</v>
      </c>
      <c r="J1072" s="27">
        <v>3235057206</v>
      </c>
      <c r="K1072" s="22" t="s">
        <v>21</v>
      </c>
      <c r="L1072" s="21">
        <v>45</v>
      </c>
      <c r="M1072" s="21">
        <v>24</v>
      </c>
      <c r="N1072" s="21">
        <v>34</v>
      </c>
      <c r="O1072" s="22">
        <v>0</v>
      </c>
      <c r="P1072" s="22" t="s">
        <v>27147</v>
      </c>
      <c r="Q1072" s="16" t="s">
        <v>9983</v>
      </c>
      <c r="R1072" s="23">
        <v>44553</v>
      </c>
      <c r="S1072" s="23">
        <v>44553</v>
      </c>
      <c r="T1072" s="21">
        <v>85</v>
      </c>
      <c r="U1072" s="21">
        <v>83</v>
      </c>
      <c r="V1072" s="21">
        <v>9</v>
      </c>
      <c r="W1072" s="21">
        <v>54</v>
      </c>
      <c r="X1072" s="21">
        <v>10</v>
      </c>
      <c r="Y1072" s="21">
        <v>10</v>
      </c>
      <c r="Z1072" s="21">
        <v>0</v>
      </c>
      <c r="AA1072" s="21">
        <v>0</v>
      </c>
      <c r="AB1072" s="21">
        <v>0</v>
      </c>
      <c r="AC1072" s="21"/>
      <c r="AD1072" s="21">
        <v>66</v>
      </c>
      <c r="AE1072" s="21">
        <v>0</v>
      </c>
      <c r="AF1072" s="21">
        <v>0</v>
      </c>
      <c r="AG1072" s="21">
        <v>0</v>
      </c>
      <c r="AH1072" s="21">
        <v>13</v>
      </c>
      <c r="AI1072" s="21">
        <v>0</v>
      </c>
      <c r="AJ1072" s="21">
        <v>4</v>
      </c>
      <c r="AK1072" s="21"/>
      <c r="AL1072" s="21"/>
      <c r="AM1072" s="16" t="s">
        <v>41820</v>
      </c>
      <c r="AN1072" s="16" t="s">
        <v>41821</v>
      </c>
      <c r="AO1072" s="16" t="s">
        <v>6407</v>
      </c>
      <c r="AP1072" s="16" t="s">
        <v>21</v>
      </c>
      <c r="AQ1072" s="16" t="s">
        <v>7</v>
      </c>
      <c r="AR1072" s="22" t="s">
        <v>36376</v>
      </c>
      <c r="AS1072" s="27" t="s">
        <v>41822</v>
      </c>
      <c r="AT1072" s="27"/>
      <c r="AU1072" s="16" t="s">
        <v>18409</v>
      </c>
      <c r="AV1072" s="16" t="s">
        <v>14423</v>
      </c>
      <c r="AW1072" s="16" t="s">
        <v>14333</v>
      </c>
      <c r="AX1072" s="16" t="s">
        <v>162</v>
      </c>
      <c r="AY1072" s="16" t="s">
        <v>162</v>
      </c>
      <c r="AZ1072" s="16" t="s">
        <v>389</v>
      </c>
      <c r="BA1072" s="16" t="s">
        <v>424</v>
      </c>
      <c r="BB1072" s="16" t="s">
        <v>41823</v>
      </c>
      <c r="BC1072" s="16" t="s">
        <v>21</v>
      </c>
      <c r="BD1072" s="16" t="s">
        <v>7</v>
      </c>
      <c r="BE1072" s="25" t="s">
        <v>35855</v>
      </c>
      <c r="BF1072" s="27" t="s">
        <v>40343</v>
      </c>
      <c r="BG1072" s="27" t="s">
        <v>39293</v>
      </c>
      <c r="BH1072" s="20">
        <v>2191276</v>
      </c>
      <c r="BI1072" s="20"/>
    </row>
    <row r="1073" spans="1:61" ht="15" customHeight="1" x14ac:dyDescent="0.25">
      <c r="A1073" s="16" t="s">
        <v>18417</v>
      </c>
      <c r="B1073" s="24">
        <v>0.09</v>
      </c>
      <c r="C1073" s="16" t="s">
        <v>0</v>
      </c>
      <c r="D1073" s="16" t="s">
        <v>394</v>
      </c>
      <c r="E1073" s="16" t="s">
        <v>9129</v>
      </c>
      <c r="F1073" s="16" t="s">
        <v>18418</v>
      </c>
      <c r="G1073" s="22" t="s">
        <v>32502</v>
      </c>
      <c r="H1073" s="22" t="s">
        <v>205</v>
      </c>
      <c r="I1073" s="25">
        <v>90404</v>
      </c>
      <c r="J1073" s="27">
        <v>3103948487</v>
      </c>
      <c r="K1073" s="22" t="s">
        <v>21</v>
      </c>
      <c r="L1073" s="21">
        <v>50</v>
      </c>
      <c r="M1073" s="21">
        <v>26</v>
      </c>
      <c r="N1073" s="21">
        <v>33</v>
      </c>
      <c r="O1073" s="22">
        <v>7018.02</v>
      </c>
      <c r="P1073" s="22" t="s">
        <v>27149</v>
      </c>
      <c r="Q1073" s="16" t="s">
        <v>9983</v>
      </c>
      <c r="R1073" s="23">
        <v>44273</v>
      </c>
      <c r="S1073" s="23">
        <v>44273</v>
      </c>
      <c r="T1073" s="21">
        <v>39</v>
      </c>
      <c r="U1073" s="21">
        <v>38</v>
      </c>
      <c r="V1073" s="21">
        <v>0</v>
      </c>
      <c r="W1073" s="21">
        <v>38</v>
      </c>
      <c r="X1073" s="21">
        <v>1</v>
      </c>
      <c r="Y1073" s="21">
        <v>0</v>
      </c>
      <c r="Z1073" s="21">
        <v>0</v>
      </c>
      <c r="AA1073" s="21">
        <v>0</v>
      </c>
      <c r="AB1073" s="21">
        <v>0</v>
      </c>
      <c r="AC1073" s="21"/>
      <c r="AD1073" s="21">
        <v>4</v>
      </c>
      <c r="AE1073" s="21">
        <v>0</v>
      </c>
      <c r="AF1073" s="21">
        <v>8</v>
      </c>
      <c r="AG1073" s="21">
        <v>0</v>
      </c>
      <c r="AH1073" s="21">
        <v>12</v>
      </c>
      <c r="AI1073" s="21">
        <v>0</v>
      </c>
      <c r="AJ1073" s="21">
        <v>14</v>
      </c>
      <c r="AK1073" s="21"/>
      <c r="AL1073" s="21"/>
      <c r="AM1073" s="16" t="s">
        <v>394</v>
      </c>
      <c r="AN1073" s="16" t="s">
        <v>395</v>
      </c>
      <c r="AO1073" s="16" t="s">
        <v>626</v>
      </c>
      <c r="AP1073" s="16" t="s">
        <v>205</v>
      </c>
      <c r="AQ1073" s="16" t="s">
        <v>7</v>
      </c>
      <c r="AR1073" s="22" t="s">
        <v>35864</v>
      </c>
      <c r="AS1073" s="27" t="s">
        <v>39242</v>
      </c>
      <c r="AT1073" s="27" t="s">
        <v>39243</v>
      </c>
      <c r="AU1073" s="16" t="s">
        <v>394</v>
      </c>
      <c r="AV1073" s="16" t="s">
        <v>162</v>
      </c>
      <c r="AW1073" s="16" t="s">
        <v>162</v>
      </c>
      <c r="AX1073" s="16" t="s">
        <v>162</v>
      </c>
      <c r="AY1073" s="16" t="s">
        <v>162</v>
      </c>
      <c r="AZ1073" s="16" t="s">
        <v>628</v>
      </c>
      <c r="BA1073" s="16" t="s">
        <v>396</v>
      </c>
      <c r="BB1073" s="16" t="s">
        <v>626</v>
      </c>
      <c r="BC1073" s="16" t="s">
        <v>205</v>
      </c>
      <c r="BD1073" s="16" t="s">
        <v>7</v>
      </c>
      <c r="BE1073" s="25" t="s">
        <v>35864</v>
      </c>
      <c r="BF1073" s="27" t="s">
        <v>39242</v>
      </c>
      <c r="BG1073" s="27" t="s">
        <v>39243</v>
      </c>
      <c r="BH1073" s="20">
        <v>1570739</v>
      </c>
      <c r="BI1073" s="20"/>
    </row>
    <row r="1074" spans="1:61" ht="15" customHeight="1" x14ac:dyDescent="0.25">
      <c r="A1074" s="16" t="s">
        <v>18419</v>
      </c>
      <c r="B1074" s="24">
        <v>0.09</v>
      </c>
      <c r="C1074" s="16" t="s">
        <v>0</v>
      </c>
      <c r="D1074" s="16" t="s">
        <v>3340</v>
      </c>
      <c r="E1074" s="16" t="s">
        <v>283</v>
      </c>
      <c r="F1074" s="16" t="s">
        <v>17591</v>
      </c>
      <c r="G1074" s="22" t="s">
        <v>32503</v>
      </c>
      <c r="H1074" s="22" t="s">
        <v>21</v>
      </c>
      <c r="I1074" s="25">
        <v>90220</v>
      </c>
      <c r="J1074" s="27">
        <v>3102255746</v>
      </c>
      <c r="K1074" s="22" t="s">
        <v>21</v>
      </c>
      <c r="L1074" s="21">
        <v>64</v>
      </c>
      <c r="M1074" s="21">
        <v>35</v>
      </c>
      <c r="N1074" s="21">
        <v>44</v>
      </c>
      <c r="O1074" s="22">
        <v>5411</v>
      </c>
      <c r="P1074" s="22" t="s">
        <v>27150</v>
      </c>
      <c r="Q1074" s="16" t="s">
        <v>9983</v>
      </c>
      <c r="R1074" s="23">
        <v>44189</v>
      </c>
      <c r="S1074" s="23">
        <v>44189</v>
      </c>
      <c r="T1074" s="21">
        <v>85</v>
      </c>
      <c r="U1074" s="21">
        <v>83</v>
      </c>
      <c r="V1074" s="21">
        <v>0</v>
      </c>
      <c r="W1074" s="21">
        <v>46</v>
      </c>
      <c r="X1074" s="21">
        <v>13</v>
      </c>
      <c r="Y1074" s="21">
        <v>26</v>
      </c>
      <c r="Z1074" s="21">
        <v>0</v>
      </c>
      <c r="AA1074" s="21">
        <v>0</v>
      </c>
      <c r="AB1074" s="21">
        <v>0</v>
      </c>
      <c r="AC1074" s="21"/>
      <c r="AD1074" s="21">
        <v>56</v>
      </c>
      <c r="AE1074" s="21">
        <v>0</v>
      </c>
      <c r="AF1074" s="21">
        <v>0</v>
      </c>
      <c r="AG1074" s="21">
        <v>0</v>
      </c>
      <c r="AH1074" s="21">
        <v>9</v>
      </c>
      <c r="AI1074" s="21">
        <v>0</v>
      </c>
      <c r="AJ1074" s="21">
        <v>18</v>
      </c>
      <c r="AK1074" s="21"/>
      <c r="AL1074" s="21"/>
      <c r="AM1074" s="16" t="s">
        <v>18420</v>
      </c>
      <c r="AN1074" s="16" t="s">
        <v>555</v>
      </c>
      <c r="AO1074" s="16" t="s">
        <v>556</v>
      </c>
      <c r="AP1074" s="16" t="s">
        <v>21</v>
      </c>
      <c r="AQ1074" s="16" t="s">
        <v>7</v>
      </c>
      <c r="AR1074" s="22" t="s">
        <v>35858</v>
      </c>
      <c r="AS1074" s="27" t="s">
        <v>40172</v>
      </c>
      <c r="AT1074" s="27" t="s">
        <v>39234</v>
      </c>
      <c r="AU1074" s="16" t="s">
        <v>18421</v>
      </c>
      <c r="AV1074" s="16" t="s">
        <v>162</v>
      </c>
      <c r="AW1074" s="16" t="s">
        <v>162</v>
      </c>
      <c r="AX1074" s="16" t="s">
        <v>162</v>
      </c>
      <c r="AY1074" s="16" t="s">
        <v>162</v>
      </c>
      <c r="AZ1074" s="16" t="s">
        <v>3340</v>
      </c>
      <c r="BA1074" s="16" t="s">
        <v>18422</v>
      </c>
      <c r="BB1074" s="16" t="s">
        <v>556</v>
      </c>
      <c r="BC1074" s="16" t="s">
        <v>21</v>
      </c>
      <c r="BD1074" s="16" t="s">
        <v>7</v>
      </c>
      <c r="BE1074" s="25" t="s">
        <v>35858</v>
      </c>
      <c r="BF1074" s="27" t="s">
        <v>40194</v>
      </c>
      <c r="BG1074" s="27" t="s">
        <v>40195</v>
      </c>
      <c r="BH1074" s="20">
        <v>2177350</v>
      </c>
      <c r="BI1074" s="20"/>
    </row>
    <row r="1075" spans="1:61" ht="15" customHeight="1" x14ac:dyDescent="0.25">
      <c r="A1075" s="16" t="s">
        <v>18477</v>
      </c>
      <c r="B1075" s="24">
        <v>0.09</v>
      </c>
      <c r="C1075" s="16" t="s">
        <v>0</v>
      </c>
      <c r="D1075" s="16" t="s">
        <v>6390</v>
      </c>
      <c r="E1075" s="16" t="s">
        <v>1</v>
      </c>
      <c r="F1075" s="16" t="s">
        <v>18478</v>
      </c>
      <c r="G1075" s="22" t="s">
        <v>32515</v>
      </c>
      <c r="H1075" s="22" t="s">
        <v>21</v>
      </c>
      <c r="I1075" s="25">
        <v>90063</v>
      </c>
      <c r="J1075" s="27"/>
      <c r="K1075" s="22" t="s">
        <v>21</v>
      </c>
      <c r="L1075" s="21">
        <v>51</v>
      </c>
      <c r="M1075" s="21">
        <v>24</v>
      </c>
      <c r="N1075" s="21">
        <v>40</v>
      </c>
      <c r="O1075" s="22">
        <v>5311.01</v>
      </c>
      <c r="P1075" s="22" t="s">
        <v>27161</v>
      </c>
      <c r="Q1075" s="16" t="s">
        <v>9983</v>
      </c>
      <c r="R1075" s="23">
        <v>45352</v>
      </c>
      <c r="S1075" s="23"/>
      <c r="T1075" s="21">
        <v>61</v>
      </c>
      <c r="U1075" s="21">
        <v>59</v>
      </c>
      <c r="V1075" s="21">
        <v>0</v>
      </c>
      <c r="W1075" s="21">
        <v>26</v>
      </c>
      <c r="X1075" s="21">
        <v>13</v>
      </c>
      <c r="Y1075" s="21">
        <v>20</v>
      </c>
      <c r="Z1075" s="21">
        <v>0</v>
      </c>
      <c r="AA1075" s="21">
        <v>0</v>
      </c>
      <c r="AB1075" s="21">
        <v>0</v>
      </c>
      <c r="AC1075" s="21"/>
      <c r="AD1075" s="21">
        <v>33</v>
      </c>
      <c r="AE1075" s="21">
        <v>0</v>
      </c>
      <c r="AF1075" s="21">
        <v>0</v>
      </c>
      <c r="AG1075" s="21">
        <v>0</v>
      </c>
      <c r="AH1075" s="21">
        <v>26</v>
      </c>
      <c r="AI1075" s="21">
        <v>0</v>
      </c>
      <c r="AJ1075" s="21">
        <v>0</v>
      </c>
      <c r="AK1075" s="21"/>
      <c r="AL1075" s="21"/>
      <c r="AM1075" s="16" t="s">
        <v>41826</v>
      </c>
      <c r="AN1075" s="16" t="s">
        <v>6406</v>
      </c>
      <c r="AO1075" s="16" t="s">
        <v>18479</v>
      </c>
      <c r="AP1075" s="16" t="s">
        <v>21</v>
      </c>
      <c r="AQ1075" s="16" t="s">
        <v>7</v>
      </c>
      <c r="AR1075" s="22" t="s">
        <v>36376</v>
      </c>
      <c r="AS1075" s="27" t="s">
        <v>41827</v>
      </c>
      <c r="AT1075" s="27" t="s">
        <v>41828</v>
      </c>
      <c r="AU1075" s="16" t="s">
        <v>41829</v>
      </c>
      <c r="AV1075" s="16" t="s">
        <v>18480</v>
      </c>
      <c r="AW1075" s="16" t="s">
        <v>162</v>
      </c>
      <c r="AX1075" s="16" t="s">
        <v>162</v>
      </c>
      <c r="AY1075" s="16" t="s">
        <v>162</v>
      </c>
      <c r="AZ1075" s="16" t="s">
        <v>389</v>
      </c>
      <c r="BA1075" s="16" t="s">
        <v>41830</v>
      </c>
      <c r="BB1075" s="16" t="s">
        <v>1824</v>
      </c>
      <c r="BC1075" s="16" t="s">
        <v>21</v>
      </c>
      <c r="BD1075" s="16" t="s">
        <v>7</v>
      </c>
      <c r="BE1075" s="25" t="s">
        <v>35855</v>
      </c>
      <c r="BF1075" s="27" t="s">
        <v>40343</v>
      </c>
      <c r="BG1075" s="27" t="s">
        <v>39673</v>
      </c>
      <c r="BH1075" s="20">
        <v>2172058</v>
      </c>
      <c r="BI1075" s="20"/>
    </row>
    <row r="1076" spans="1:61" ht="15" customHeight="1" x14ac:dyDescent="0.25">
      <c r="A1076" s="16" t="s">
        <v>18503</v>
      </c>
      <c r="B1076" s="24">
        <v>0.04</v>
      </c>
      <c r="C1076" s="16" t="s">
        <v>0</v>
      </c>
      <c r="D1076" s="16" t="s">
        <v>5735</v>
      </c>
      <c r="E1076" s="16" t="s">
        <v>9129</v>
      </c>
      <c r="F1076" s="16" t="s">
        <v>18504</v>
      </c>
      <c r="G1076" s="22" t="s">
        <v>32524</v>
      </c>
      <c r="H1076" s="22" t="s">
        <v>21</v>
      </c>
      <c r="I1076" s="25">
        <v>90035</v>
      </c>
      <c r="J1076" s="27">
        <v>3233024264</v>
      </c>
      <c r="K1076" s="22" t="s">
        <v>21</v>
      </c>
      <c r="L1076" s="21">
        <v>55</v>
      </c>
      <c r="M1076" s="21">
        <v>28</v>
      </c>
      <c r="N1076" s="21">
        <v>37</v>
      </c>
      <c r="O1076" s="22">
        <v>0</v>
      </c>
      <c r="P1076" s="22" t="s">
        <v>162</v>
      </c>
      <c r="Q1076" s="16" t="s">
        <v>9983</v>
      </c>
      <c r="R1076" s="23">
        <v>44050</v>
      </c>
      <c r="S1076" s="23">
        <v>44050</v>
      </c>
      <c r="T1076" s="21">
        <v>48</v>
      </c>
      <c r="U1076" s="21">
        <v>47</v>
      </c>
      <c r="V1076" s="21">
        <v>3</v>
      </c>
      <c r="W1076" s="21">
        <v>44</v>
      </c>
      <c r="X1076" s="21">
        <v>1</v>
      </c>
      <c r="Y1076" s="21"/>
      <c r="Z1076" s="21"/>
      <c r="AA1076" s="21"/>
      <c r="AB1076" s="21"/>
      <c r="AC1076" s="21"/>
      <c r="AD1076" s="21">
        <v>12</v>
      </c>
      <c r="AE1076" s="21">
        <v>0</v>
      </c>
      <c r="AF1076" s="21">
        <v>0</v>
      </c>
      <c r="AG1076" s="21">
        <v>5</v>
      </c>
      <c r="AH1076" s="21">
        <v>19</v>
      </c>
      <c r="AI1076" s="21">
        <v>0</v>
      </c>
      <c r="AJ1076" s="21">
        <v>11</v>
      </c>
      <c r="AK1076" s="21"/>
      <c r="AL1076" s="21"/>
      <c r="AM1076" s="16" t="s">
        <v>18505</v>
      </c>
      <c r="AN1076" s="16" t="s">
        <v>40751</v>
      </c>
      <c r="AO1076" s="16" t="s">
        <v>17678</v>
      </c>
      <c r="AP1076" s="16" t="s">
        <v>1073</v>
      </c>
      <c r="AQ1076" s="16" t="s">
        <v>1074</v>
      </c>
      <c r="AR1076" s="22" t="s">
        <v>36022</v>
      </c>
      <c r="AS1076" s="27" t="s">
        <v>40917</v>
      </c>
      <c r="AT1076" s="27" t="s">
        <v>40565</v>
      </c>
      <c r="AU1076" s="16" t="s">
        <v>18506</v>
      </c>
      <c r="AV1076" s="16" t="s">
        <v>162</v>
      </c>
      <c r="AW1076" s="16" t="s">
        <v>162</v>
      </c>
      <c r="AX1076" s="16" t="s">
        <v>162</v>
      </c>
      <c r="AY1076" s="16" t="s">
        <v>162</v>
      </c>
      <c r="AZ1076" s="16" t="s">
        <v>679</v>
      </c>
      <c r="BA1076" s="16" t="s">
        <v>39505</v>
      </c>
      <c r="BB1076" s="16" t="s">
        <v>3528</v>
      </c>
      <c r="BC1076" s="16" t="s">
        <v>211</v>
      </c>
      <c r="BD1076" s="16" t="s">
        <v>7</v>
      </c>
      <c r="BE1076" s="25" t="s">
        <v>35789</v>
      </c>
      <c r="BF1076" s="27" t="s">
        <v>39797</v>
      </c>
      <c r="BG1076" s="27"/>
      <c r="BH1076" s="20">
        <v>1736616</v>
      </c>
      <c r="BI1076" s="20"/>
    </row>
    <row r="1077" spans="1:61" ht="15" customHeight="1" x14ac:dyDescent="0.25">
      <c r="A1077" s="16" t="s">
        <v>18508</v>
      </c>
      <c r="B1077" s="24">
        <v>0.04</v>
      </c>
      <c r="C1077" s="16" t="s">
        <v>0</v>
      </c>
      <c r="D1077" s="16" t="s">
        <v>16572</v>
      </c>
      <c r="E1077" s="16" t="s">
        <v>9129</v>
      </c>
      <c r="F1077" s="16" t="s">
        <v>17511</v>
      </c>
      <c r="G1077" s="22" t="s">
        <v>32526</v>
      </c>
      <c r="H1077" s="22" t="s">
        <v>21</v>
      </c>
      <c r="I1077" s="25">
        <v>90006</v>
      </c>
      <c r="J1077" s="27">
        <v>2138056119</v>
      </c>
      <c r="K1077" s="22" t="s">
        <v>21</v>
      </c>
      <c r="L1077" s="21">
        <v>54</v>
      </c>
      <c r="M1077" s="21">
        <v>26</v>
      </c>
      <c r="N1077" s="21">
        <v>34</v>
      </c>
      <c r="O1077" s="22">
        <v>0</v>
      </c>
      <c r="P1077" s="22" t="s">
        <v>162</v>
      </c>
      <c r="Q1077" s="16" t="s">
        <v>9983</v>
      </c>
      <c r="R1077" s="23">
        <v>43854</v>
      </c>
      <c r="S1077" s="23">
        <v>43854</v>
      </c>
      <c r="T1077" s="21">
        <v>93</v>
      </c>
      <c r="U1077" s="21">
        <v>92</v>
      </c>
      <c r="V1077" s="21">
        <v>13</v>
      </c>
      <c r="W1077" s="21">
        <v>79</v>
      </c>
      <c r="X1077" s="21">
        <v>0</v>
      </c>
      <c r="Y1077" s="21">
        <v>0</v>
      </c>
      <c r="Z1077" s="21">
        <v>0</v>
      </c>
      <c r="AA1077" s="21">
        <v>0</v>
      </c>
      <c r="AB1077" s="21">
        <v>0</v>
      </c>
      <c r="AC1077" s="21">
        <v>0</v>
      </c>
      <c r="AD1077" s="21">
        <v>15</v>
      </c>
      <c r="AE1077" s="21">
        <v>0</v>
      </c>
      <c r="AF1077" s="21">
        <v>14</v>
      </c>
      <c r="AG1077" s="21"/>
      <c r="AH1077" s="21">
        <v>46</v>
      </c>
      <c r="AI1077" s="21">
        <v>0</v>
      </c>
      <c r="AJ1077" s="21">
        <v>17</v>
      </c>
      <c r="AK1077" s="21"/>
      <c r="AL1077" s="21">
        <v>0</v>
      </c>
      <c r="AM1077" s="16" t="s">
        <v>17512</v>
      </c>
      <c r="AN1077" s="16" t="s">
        <v>371</v>
      </c>
      <c r="AO1077" s="16" t="s">
        <v>18509</v>
      </c>
      <c r="AP1077" s="16" t="s">
        <v>141</v>
      </c>
      <c r="AQ1077" s="16" t="s">
        <v>7</v>
      </c>
      <c r="AR1077" s="22" t="s">
        <v>36260</v>
      </c>
      <c r="AS1077" s="27" t="s">
        <v>40507</v>
      </c>
      <c r="AT1077" s="27" t="s">
        <v>40508</v>
      </c>
      <c r="AU1077" s="16" t="s">
        <v>18510</v>
      </c>
      <c r="AV1077" s="16" t="s">
        <v>162</v>
      </c>
      <c r="AW1077" s="16" t="s">
        <v>162</v>
      </c>
      <c r="AX1077" s="16" t="s">
        <v>162</v>
      </c>
      <c r="AY1077" s="16" t="s">
        <v>162</v>
      </c>
      <c r="AZ1077" s="16" t="s">
        <v>374</v>
      </c>
      <c r="BA1077" s="16" t="s">
        <v>40577</v>
      </c>
      <c r="BB1077" s="16" t="s">
        <v>203</v>
      </c>
      <c r="BC1077" s="16" t="s">
        <v>204</v>
      </c>
      <c r="BD1077" s="16" t="s">
        <v>7</v>
      </c>
      <c r="BE1077" s="25" t="s">
        <v>36098</v>
      </c>
      <c r="BF1077" s="27" t="s">
        <v>39396</v>
      </c>
      <c r="BG1077" s="27"/>
      <c r="BH1077" s="20">
        <v>2064980</v>
      </c>
      <c r="BI1077" s="20">
        <v>6883267</v>
      </c>
    </row>
    <row r="1078" spans="1:61" ht="15" customHeight="1" x14ac:dyDescent="0.25">
      <c r="A1078" s="16" t="s">
        <v>18551</v>
      </c>
      <c r="B1078" s="24">
        <v>0.04</v>
      </c>
      <c r="C1078" s="16" t="s">
        <v>0</v>
      </c>
      <c r="D1078" s="16" t="s">
        <v>7996</v>
      </c>
      <c r="E1078" s="16" t="s">
        <v>283</v>
      </c>
      <c r="F1078" s="16" t="s">
        <v>18552</v>
      </c>
      <c r="G1078" s="22" t="s">
        <v>32540</v>
      </c>
      <c r="H1078" s="22" t="s">
        <v>268</v>
      </c>
      <c r="I1078" s="25">
        <v>93536</v>
      </c>
      <c r="J1078" s="27">
        <v>6612708460</v>
      </c>
      <c r="K1078" s="22" t="s">
        <v>21</v>
      </c>
      <c r="L1078" s="21">
        <v>23</v>
      </c>
      <c r="M1078" s="21">
        <v>36</v>
      </c>
      <c r="N1078" s="21">
        <v>21</v>
      </c>
      <c r="O1078" s="22">
        <v>9009</v>
      </c>
      <c r="P1078" s="22" t="s">
        <v>27179</v>
      </c>
      <c r="Q1078" s="16" t="s">
        <v>9983</v>
      </c>
      <c r="R1078" s="23">
        <v>43896</v>
      </c>
      <c r="S1078" s="23">
        <v>43916</v>
      </c>
      <c r="T1078" s="21">
        <v>51</v>
      </c>
      <c r="U1078" s="21">
        <v>50</v>
      </c>
      <c r="V1078" s="21">
        <v>0</v>
      </c>
      <c r="W1078" s="21">
        <v>51</v>
      </c>
      <c r="X1078" s="21">
        <v>0</v>
      </c>
      <c r="Y1078" s="21">
        <v>0</v>
      </c>
      <c r="Z1078" s="21">
        <v>0</v>
      </c>
      <c r="AA1078" s="21">
        <v>0</v>
      </c>
      <c r="AB1078" s="21">
        <v>0</v>
      </c>
      <c r="AC1078" s="21"/>
      <c r="AD1078" s="21">
        <v>50</v>
      </c>
      <c r="AE1078" s="21">
        <v>0</v>
      </c>
      <c r="AF1078" s="21">
        <v>0</v>
      </c>
      <c r="AG1078" s="21">
        <v>0</v>
      </c>
      <c r="AH1078" s="21">
        <v>0</v>
      </c>
      <c r="AI1078" s="21">
        <v>0</v>
      </c>
      <c r="AJ1078" s="21">
        <v>0</v>
      </c>
      <c r="AK1078" s="21"/>
      <c r="AL1078" s="21"/>
      <c r="AM1078" s="16" t="s">
        <v>18553</v>
      </c>
      <c r="AN1078" s="16" t="s">
        <v>18554</v>
      </c>
      <c r="AO1078" s="16" t="s">
        <v>18555</v>
      </c>
      <c r="AP1078" s="16" t="s">
        <v>21</v>
      </c>
      <c r="AQ1078" s="16" t="s">
        <v>7</v>
      </c>
      <c r="AR1078" s="22" t="s">
        <v>35904</v>
      </c>
      <c r="AS1078" s="27" t="s">
        <v>41836</v>
      </c>
      <c r="AT1078" s="27" t="s">
        <v>41837</v>
      </c>
      <c r="AU1078" s="16" t="s">
        <v>18556</v>
      </c>
      <c r="AV1078" s="16" t="s">
        <v>18557</v>
      </c>
      <c r="AW1078" s="16" t="s">
        <v>18558</v>
      </c>
      <c r="AX1078" s="16" t="s">
        <v>162</v>
      </c>
      <c r="AY1078" s="16" t="s">
        <v>162</v>
      </c>
      <c r="AZ1078" s="16" t="s">
        <v>1721</v>
      </c>
      <c r="BA1078" s="16" t="s">
        <v>914</v>
      </c>
      <c r="BB1078" s="16" t="s">
        <v>3260</v>
      </c>
      <c r="BC1078" s="16" t="s">
        <v>36</v>
      </c>
      <c r="BD1078" s="16" t="s">
        <v>7</v>
      </c>
      <c r="BE1078" s="25" t="s">
        <v>300</v>
      </c>
      <c r="BF1078" s="27" t="s">
        <v>39313</v>
      </c>
      <c r="BG1078" s="27" t="s">
        <v>39531</v>
      </c>
      <c r="BH1078" s="20">
        <v>670124</v>
      </c>
      <c r="BI1078" s="20"/>
    </row>
    <row r="1079" spans="1:61" ht="15" customHeight="1" x14ac:dyDescent="0.25">
      <c r="A1079" s="16" t="s">
        <v>18572</v>
      </c>
      <c r="B1079" s="24">
        <v>0.04</v>
      </c>
      <c r="C1079" s="16" t="s">
        <v>0</v>
      </c>
      <c r="D1079" s="16" t="s">
        <v>18573</v>
      </c>
      <c r="E1079" s="16" t="s">
        <v>283</v>
      </c>
      <c r="F1079" s="16" t="s">
        <v>18574</v>
      </c>
      <c r="G1079" s="22" t="s">
        <v>32545</v>
      </c>
      <c r="H1079" s="22" t="s">
        <v>21</v>
      </c>
      <c r="I1079" s="25">
        <v>90003</v>
      </c>
      <c r="J1079" s="27">
        <v>3238148025</v>
      </c>
      <c r="K1079" s="22" t="s">
        <v>21</v>
      </c>
      <c r="L1079" s="21">
        <v>59</v>
      </c>
      <c r="M1079" s="21">
        <v>30</v>
      </c>
      <c r="N1079" s="21">
        <v>40</v>
      </c>
      <c r="O1079" s="22">
        <v>2393.1</v>
      </c>
      <c r="P1079" s="22" t="s">
        <v>27183</v>
      </c>
      <c r="Q1079" s="16" t="s">
        <v>9983</v>
      </c>
      <c r="R1079" s="23">
        <v>44152</v>
      </c>
      <c r="S1079" s="23">
        <v>44152</v>
      </c>
      <c r="T1079" s="21">
        <v>50</v>
      </c>
      <c r="U1079" s="21">
        <v>49</v>
      </c>
      <c r="V1079" s="21">
        <v>21</v>
      </c>
      <c r="W1079" s="21">
        <v>15</v>
      </c>
      <c r="X1079" s="21">
        <v>6</v>
      </c>
      <c r="Y1079" s="21">
        <v>8</v>
      </c>
      <c r="Z1079" s="21">
        <v>0</v>
      </c>
      <c r="AA1079" s="21">
        <v>0</v>
      </c>
      <c r="AB1079" s="21">
        <v>0</v>
      </c>
      <c r="AC1079" s="21"/>
      <c r="AD1079" s="21">
        <v>37</v>
      </c>
      <c r="AE1079" s="21">
        <v>0</v>
      </c>
      <c r="AF1079" s="21">
        <v>0</v>
      </c>
      <c r="AG1079" s="21">
        <v>0</v>
      </c>
      <c r="AH1079" s="21">
        <v>12</v>
      </c>
      <c r="AI1079" s="21">
        <v>0</v>
      </c>
      <c r="AJ1079" s="21">
        <v>0</v>
      </c>
      <c r="AK1079" s="21"/>
      <c r="AL1079" s="21"/>
      <c r="AM1079" s="16" t="s">
        <v>18575</v>
      </c>
      <c r="AN1079" s="16" t="s">
        <v>309</v>
      </c>
      <c r="AO1079" s="16" t="s">
        <v>1866</v>
      </c>
      <c r="AP1079" s="16" t="s">
        <v>40663</v>
      </c>
      <c r="AQ1079" s="16" t="s">
        <v>7</v>
      </c>
      <c r="AR1079" s="22" t="s">
        <v>36194</v>
      </c>
      <c r="AS1079" s="27" t="s">
        <v>40664</v>
      </c>
      <c r="AT1079" s="27" t="s">
        <v>40665</v>
      </c>
      <c r="AU1079" s="16" t="s">
        <v>18576</v>
      </c>
      <c r="AV1079" s="16" t="s">
        <v>18577</v>
      </c>
      <c r="AW1079" s="16" t="s">
        <v>162</v>
      </c>
      <c r="AX1079" s="16" t="s">
        <v>162</v>
      </c>
      <c r="AY1079" s="16" t="s">
        <v>162</v>
      </c>
      <c r="AZ1079" s="16" t="s">
        <v>374</v>
      </c>
      <c r="BA1079" s="16" t="s">
        <v>1868</v>
      </c>
      <c r="BB1079" s="16" t="s">
        <v>422</v>
      </c>
      <c r="BC1079" s="16" t="s">
        <v>204</v>
      </c>
      <c r="BD1079" s="16" t="s">
        <v>7</v>
      </c>
      <c r="BE1079" s="25" t="s">
        <v>35907</v>
      </c>
      <c r="BF1079" s="27" t="s">
        <v>39396</v>
      </c>
      <c r="BG1079" s="27" t="s">
        <v>39418</v>
      </c>
      <c r="BH1079" s="20">
        <v>1095587</v>
      </c>
      <c r="BI1079" s="20"/>
    </row>
    <row r="1080" spans="1:61" ht="15" customHeight="1" x14ac:dyDescent="0.25">
      <c r="A1080" s="16" t="s">
        <v>18585</v>
      </c>
      <c r="B1080" s="24">
        <v>0.04</v>
      </c>
      <c r="C1080" s="16" t="s">
        <v>0</v>
      </c>
      <c r="D1080" s="16" t="s">
        <v>14499</v>
      </c>
      <c r="E1080" s="16" t="s">
        <v>283</v>
      </c>
      <c r="F1080" s="16" t="s">
        <v>18586</v>
      </c>
      <c r="G1080" s="22" t="s">
        <v>32549</v>
      </c>
      <c r="H1080" s="22" t="s">
        <v>21</v>
      </c>
      <c r="I1080" s="25">
        <v>90025</v>
      </c>
      <c r="J1080" s="27">
        <v>4243729810</v>
      </c>
      <c r="K1080" s="22" t="s">
        <v>21</v>
      </c>
      <c r="L1080" s="21">
        <v>50</v>
      </c>
      <c r="M1080" s="21">
        <v>26</v>
      </c>
      <c r="N1080" s="21">
        <v>37</v>
      </c>
      <c r="O1080" s="22">
        <v>2676</v>
      </c>
      <c r="P1080" s="22" t="s">
        <v>27186</v>
      </c>
      <c r="Q1080" s="16" t="s">
        <v>9983</v>
      </c>
      <c r="R1080" s="23">
        <v>44628</v>
      </c>
      <c r="S1080" s="23">
        <v>44628</v>
      </c>
      <c r="T1080" s="21">
        <v>74</v>
      </c>
      <c r="U1080" s="21">
        <v>73</v>
      </c>
      <c r="V1080" s="21">
        <v>0</v>
      </c>
      <c r="W1080" s="21">
        <v>40</v>
      </c>
      <c r="X1080" s="21">
        <v>24</v>
      </c>
      <c r="Y1080" s="21">
        <v>10</v>
      </c>
      <c r="Z1080" s="21">
        <v>0</v>
      </c>
      <c r="AA1080" s="21">
        <v>0</v>
      </c>
      <c r="AB1080" s="21">
        <v>0</v>
      </c>
      <c r="AC1080" s="21"/>
      <c r="AD1080" s="21">
        <v>37</v>
      </c>
      <c r="AE1080" s="21">
        <v>0</v>
      </c>
      <c r="AF1080" s="21">
        <v>0</v>
      </c>
      <c r="AG1080" s="21">
        <v>0</v>
      </c>
      <c r="AH1080" s="21">
        <v>12</v>
      </c>
      <c r="AI1080" s="21">
        <v>0</v>
      </c>
      <c r="AJ1080" s="21">
        <v>24</v>
      </c>
      <c r="AK1080" s="21"/>
      <c r="AL1080" s="21"/>
      <c r="AM1080" s="16" t="s">
        <v>18587</v>
      </c>
      <c r="AN1080" s="16" t="s">
        <v>383</v>
      </c>
      <c r="AO1080" s="16" t="s">
        <v>36292</v>
      </c>
      <c r="AP1080" s="16" t="s">
        <v>385</v>
      </c>
      <c r="AQ1080" s="16" t="s">
        <v>235</v>
      </c>
      <c r="AR1080" s="22" t="s">
        <v>36293</v>
      </c>
      <c r="AS1080" s="27" t="s">
        <v>40634</v>
      </c>
      <c r="AT1080" s="27"/>
      <c r="AU1080" s="16" t="s">
        <v>382</v>
      </c>
      <c r="AV1080" s="16" t="s">
        <v>382</v>
      </c>
      <c r="AW1080" s="16" t="s">
        <v>162</v>
      </c>
      <c r="AX1080" s="16" t="s">
        <v>162</v>
      </c>
      <c r="AY1080" s="16" t="s">
        <v>162</v>
      </c>
      <c r="AZ1080" s="16" t="s">
        <v>1256</v>
      </c>
      <c r="BA1080" s="16" t="s">
        <v>254</v>
      </c>
      <c r="BB1080" s="16" t="s">
        <v>3709</v>
      </c>
      <c r="BC1080" s="16" t="s">
        <v>21</v>
      </c>
      <c r="BD1080" s="16" t="s">
        <v>7</v>
      </c>
      <c r="BE1080" s="25" t="s">
        <v>35784</v>
      </c>
      <c r="BF1080" s="27" t="s">
        <v>39057</v>
      </c>
      <c r="BG1080" s="27"/>
      <c r="BH1080" s="20">
        <v>1417229</v>
      </c>
      <c r="BI1080" s="20"/>
    </row>
    <row r="1081" spans="1:61" ht="15" customHeight="1" x14ac:dyDescent="0.25">
      <c r="A1081" s="16" t="s">
        <v>18638</v>
      </c>
      <c r="B1081" s="24">
        <v>0.04</v>
      </c>
      <c r="C1081" s="16" t="s">
        <v>13200</v>
      </c>
      <c r="D1081" s="16" t="s">
        <v>412</v>
      </c>
      <c r="E1081" s="16" t="s">
        <v>283</v>
      </c>
      <c r="F1081" s="16" t="s">
        <v>18639</v>
      </c>
      <c r="G1081" s="22" t="s">
        <v>32562</v>
      </c>
      <c r="H1081" s="22" t="s">
        <v>21</v>
      </c>
      <c r="I1081" s="25">
        <v>90007</v>
      </c>
      <c r="J1081" s="27"/>
      <c r="K1081" s="22" t="s">
        <v>21</v>
      </c>
      <c r="L1081" s="21">
        <v>59</v>
      </c>
      <c r="M1081" s="21">
        <v>30</v>
      </c>
      <c r="N1081" s="21">
        <v>37</v>
      </c>
      <c r="O1081" s="22">
        <v>2247</v>
      </c>
      <c r="P1081" s="22" t="s">
        <v>27198</v>
      </c>
      <c r="Q1081" s="16" t="s">
        <v>9983</v>
      </c>
      <c r="R1081" s="23">
        <v>44309</v>
      </c>
      <c r="S1081" s="23">
        <v>44560</v>
      </c>
      <c r="T1081" s="21">
        <v>37</v>
      </c>
      <c r="U1081" s="21">
        <v>36</v>
      </c>
      <c r="V1081" s="21">
        <v>15</v>
      </c>
      <c r="W1081" s="21">
        <v>19</v>
      </c>
      <c r="X1081" s="21">
        <v>2</v>
      </c>
      <c r="Y1081" s="21">
        <v>0</v>
      </c>
      <c r="Z1081" s="21">
        <v>0</v>
      </c>
      <c r="AA1081" s="21">
        <v>0</v>
      </c>
      <c r="AB1081" s="21">
        <v>0</v>
      </c>
      <c r="AC1081" s="21"/>
      <c r="AD1081" s="21">
        <v>24</v>
      </c>
      <c r="AE1081" s="21">
        <v>0</v>
      </c>
      <c r="AF1081" s="21">
        <v>12</v>
      </c>
      <c r="AG1081" s="21">
        <v>0</v>
      </c>
      <c r="AH1081" s="21">
        <v>0</v>
      </c>
      <c r="AI1081" s="21">
        <v>0</v>
      </c>
      <c r="AJ1081" s="21">
        <v>0</v>
      </c>
      <c r="AK1081" s="21"/>
      <c r="AL1081" s="21"/>
      <c r="AM1081" s="16" t="s">
        <v>18640</v>
      </c>
      <c r="AN1081" s="16" t="s">
        <v>41842</v>
      </c>
      <c r="AO1081" s="16" t="s">
        <v>41843</v>
      </c>
      <c r="AP1081" s="16" t="s">
        <v>21</v>
      </c>
      <c r="AQ1081" s="16" t="s">
        <v>7</v>
      </c>
      <c r="AR1081" s="22" t="s">
        <v>35854</v>
      </c>
      <c r="AS1081" s="27" t="s">
        <v>41844</v>
      </c>
      <c r="AT1081" s="27" t="s">
        <v>162</v>
      </c>
      <c r="AU1081" s="16" t="s">
        <v>41845</v>
      </c>
      <c r="AV1081" s="16" t="s">
        <v>18641</v>
      </c>
      <c r="AW1081" s="16" t="s">
        <v>162</v>
      </c>
      <c r="AX1081" s="16" t="s">
        <v>162</v>
      </c>
      <c r="AY1081" s="16" t="s">
        <v>162</v>
      </c>
      <c r="AZ1081" s="16" t="s">
        <v>18642</v>
      </c>
      <c r="BA1081" s="16" t="s">
        <v>18643</v>
      </c>
      <c r="BB1081" s="16" t="s">
        <v>2962</v>
      </c>
      <c r="BC1081" s="16" t="s">
        <v>21</v>
      </c>
      <c r="BD1081" s="16" t="s">
        <v>7</v>
      </c>
      <c r="BE1081" s="25" t="s">
        <v>35888</v>
      </c>
      <c r="BF1081" s="27" t="s">
        <v>40200</v>
      </c>
      <c r="BG1081" s="27" t="s">
        <v>40201</v>
      </c>
      <c r="BH1081" s="20">
        <v>508352</v>
      </c>
      <c r="BI1081" s="20"/>
    </row>
    <row r="1082" spans="1:61" ht="15" customHeight="1" x14ac:dyDescent="0.25">
      <c r="A1082" s="16" t="s">
        <v>18648</v>
      </c>
      <c r="B1082" s="24">
        <v>0.04</v>
      </c>
      <c r="C1082" s="16" t="s">
        <v>0</v>
      </c>
      <c r="D1082" s="16" t="s">
        <v>11755</v>
      </c>
      <c r="E1082" s="16" t="s">
        <v>283</v>
      </c>
      <c r="F1082" s="16" t="s">
        <v>18649</v>
      </c>
      <c r="G1082" s="22" t="s">
        <v>32564</v>
      </c>
      <c r="H1082" s="22" t="s">
        <v>3979</v>
      </c>
      <c r="I1082" s="25">
        <v>91342</v>
      </c>
      <c r="J1082" s="27">
        <v>2133160108</v>
      </c>
      <c r="K1082" s="22" t="s">
        <v>21</v>
      </c>
      <c r="L1082" s="21">
        <v>39</v>
      </c>
      <c r="M1082" s="21">
        <v>18</v>
      </c>
      <c r="N1082" s="21">
        <v>29</v>
      </c>
      <c r="O1082" s="22">
        <v>1061.1400000000001</v>
      </c>
      <c r="P1082" s="22" t="s">
        <v>27199</v>
      </c>
      <c r="Q1082" s="16" t="s">
        <v>9983</v>
      </c>
      <c r="R1082" s="23">
        <v>44281</v>
      </c>
      <c r="S1082" s="23">
        <v>44281</v>
      </c>
      <c r="T1082" s="21">
        <v>48</v>
      </c>
      <c r="U1082" s="21">
        <v>47</v>
      </c>
      <c r="V1082" s="21">
        <v>25</v>
      </c>
      <c r="W1082" s="21">
        <v>23</v>
      </c>
      <c r="X1082" s="21">
        <v>0</v>
      </c>
      <c r="Y1082" s="21">
        <v>0</v>
      </c>
      <c r="Z1082" s="21">
        <v>0</v>
      </c>
      <c r="AA1082" s="21">
        <v>0</v>
      </c>
      <c r="AB1082" s="21">
        <v>0</v>
      </c>
      <c r="AC1082" s="21"/>
      <c r="AD1082" s="21">
        <v>0</v>
      </c>
      <c r="AE1082" s="21">
        <v>0</v>
      </c>
      <c r="AF1082" s="21">
        <v>0</v>
      </c>
      <c r="AG1082" s="21">
        <v>0</v>
      </c>
      <c r="AH1082" s="21">
        <v>35</v>
      </c>
      <c r="AI1082" s="21">
        <v>0</v>
      </c>
      <c r="AJ1082" s="21">
        <v>12</v>
      </c>
      <c r="AK1082" s="21"/>
      <c r="AL1082" s="21"/>
      <c r="AM1082" s="16" t="s">
        <v>18650</v>
      </c>
      <c r="AN1082" s="16" t="s">
        <v>9526</v>
      </c>
      <c r="AO1082" s="16" t="s">
        <v>9527</v>
      </c>
      <c r="AP1082" s="16" t="s">
        <v>413</v>
      </c>
      <c r="AQ1082" s="16" t="s">
        <v>7</v>
      </c>
      <c r="AR1082" s="22" t="s">
        <v>36457</v>
      </c>
      <c r="AS1082" s="27" t="s">
        <v>38756</v>
      </c>
      <c r="AT1082" s="27"/>
      <c r="AU1082" s="16" t="s">
        <v>18651</v>
      </c>
      <c r="AV1082" s="16" t="s">
        <v>18652</v>
      </c>
      <c r="AW1082" s="16" t="s">
        <v>162</v>
      </c>
      <c r="AX1082" s="16" t="s">
        <v>162</v>
      </c>
      <c r="AY1082" s="16" t="s">
        <v>162</v>
      </c>
      <c r="AZ1082" s="16" t="s">
        <v>2404</v>
      </c>
      <c r="BA1082" s="16" t="s">
        <v>11757</v>
      </c>
      <c r="BB1082" s="16" t="s">
        <v>9595</v>
      </c>
      <c r="BC1082" s="16" t="s">
        <v>87</v>
      </c>
      <c r="BD1082" s="16" t="s">
        <v>7</v>
      </c>
      <c r="BE1082" s="25" t="s">
        <v>35859</v>
      </c>
      <c r="BF1082" s="27" t="s">
        <v>39922</v>
      </c>
      <c r="BG1082" s="27"/>
      <c r="BH1082" s="20">
        <v>952004</v>
      </c>
      <c r="BI1082" s="20"/>
    </row>
    <row r="1083" spans="1:61" ht="15" customHeight="1" x14ac:dyDescent="0.25">
      <c r="A1083" s="16" t="s">
        <v>18683</v>
      </c>
      <c r="B1083" s="24">
        <v>0.04</v>
      </c>
      <c r="C1083" s="16" t="s">
        <v>13200</v>
      </c>
      <c r="D1083" s="16" t="s">
        <v>18684</v>
      </c>
      <c r="E1083" s="16" t="s">
        <v>9129</v>
      </c>
      <c r="F1083" s="16" t="s">
        <v>18685</v>
      </c>
      <c r="G1083" s="22" t="s">
        <v>32572</v>
      </c>
      <c r="H1083" s="22" t="s">
        <v>87</v>
      </c>
      <c r="I1083" s="25">
        <v>90815</v>
      </c>
      <c r="J1083" s="27">
        <v>5644268404</v>
      </c>
      <c r="K1083" s="22" t="s">
        <v>21</v>
      </c>
      <c r="L1083" s="21">
        <v>70</v>
      </c>
      <c r="M1083" s="21">
        <v>33</v>
      </c>
      <c r="N1083" s="21">
        <v>47</v>
      </c>
      <c r="O1083" s="22">
        <v>5742.02</v>
      </c>
      <c r="P1083" s="22" t="s">
        <v>27207</v>
      </c>
      <c r="Q1083" s="16" t="s">
        <v>9983</v>
      </c>
      <c r="R1083" s="23">
        <v>43709</v>
      </c>
      <c r="S1083" s="23">
        <v>43709</v>
      </c>
      <c r="T1083" s="21">
        <v>50</v>
      </c>
      <c r="U1083" s="21">
        <v>49</v>
      </c>
      <c r="V1083" s="21">
        <v>12</v>
      </c>
      <c r="W1083" s="21">
        <v>38</v>
      </c>
      <c r="X1083" s="21">
        <v>0</v>
      </c>
      <c r="Y1083" s="21">
        <v>0</v>
      </c>
      <c r="Z1083" s="21">
        <v>0</v>
      </c>
      <c r="AA1083" s="21">
        <v>0</v>
      </c>
      <c r="AB1083" s="21">
        <v>0</v>
      </c>
      <c r="AC1083" s="21"/>
      <c r="AD1083" s="21">
        <v>0</v>
      </c>
      <c r="AE1083" s="21">
        <v>0</v>
      </c>
      <c r="AF1083" s="21">
        <v>0</v>
      </c>
      <c r="AG1083" s="21">
        <v>0</v>
      </c>
      <c r="AH1083" s="21">
        <v>19</v>
      </c>
      <c r="AI1083" s="21">
        <v>0</v>
      </c>
      <c r="AJ1083" s="21">
        <v>30</v>
      </c>
      <c r="AK1083" s="21"/>
      <c r="AL1083" s="21"/>
      <c r="AM1083" s="16" t="s">
        <v>18686</v>
      </c>
      <c r="AN1083" s="16" t="s">
        <v>208</v>
      </c>
      <c r="AO1083" s="16" t="s">
        <v>2344</v>
      </c>
      <c r="AP1083" s="16" t="s">
        <v>270</v>
      </c>
      <c r="AQ1083" s="16" t="s">
        <v>209</v>
      </c>
      <c r="AR1083" s="22" t="s">
        <v>36315</v>
      </c>
      <c r="AS1083" s="27" t="s">
        <v>40722</v>
      </c>
      <c r="AT1083" s="27" t="s">
        <v>40723</v>
      </c>
      <c r="AU1083" s="16" t="s">
        <v>18687</v>
      </c>
      <c r="AV1083" s="16" t="s">
        <v>162</v>
      </c>
      <c r="AW1083" s="16" t="s">
        <v>162</v>
      </c>
      <c r="AX1083" s="16" t="s">
        <v>162</v>
      </c>
      <c r="AY1083" s="16" t="s">
        <v>162</v>
      </c>
      <c r="AZ1083" s="16" t="s">
        <v>41630</v>
      </c>
      <c r="BA1083" s="16" t="s">
        <v>41629</v>
      </c>
      <c r="BB1083" s="16" t="s">
        <v>14976</v>
      </c>
      <c r="BC1083" s="16" t="s">
        <v>385</v>
      </c>
      <c r="BD1083" s="16" t="s">
        <v>235</v>
      </c>
      <c r="BE1083" s="25" t="s">
        <v>36113</v>
      </c>
      <c r="BF1083" s="27" t="s">
        <v>40101</v>
      </c>
      <c r="BG1083" s="27"/>
      <c r="BH1083" s="20">
        <v>633327</v>
      </c>
      <c r="BI1083" s="20"/>
    </row>
    <row r="1084" spans="1:61" ht="15" customHeight="1" x14ac:dyDescent="0.25">
      <c r="A1084" s="16" t="s">
        <v>18702</v>
      </c>
      <c r="B1084" s="24">
        <v>0.04</v>
      </c>
      <c r="C1084" s="16" t="s">
        <v>13200</v>
      </c>
      <c r="D1084" s="16" t="s">
        <v>18703</v>
      </c>
      <c r="E1084" s="16" t="s">
        <v>4935</v>
      </c>
      <c r="F1084" s="16" t="s">
        <v>18704</v>
      </c>
      <c r="G1084" s="22" t="s">
        <v>32575</v>
      </c>
      <c r="H1084" s="22" t="s">
        <v>281</v>
      </c>
      <c r="I1084" s="25">
        <v>90222</v>
      </c>
      <c r="J1084" s="27">
        <v>3106369449</v>
      </c>
      <c r="K1084" s="22" t="s">
        <v>21</v>
      </c>
      <c r="L1084" s="21">
        <v>64</v>
      </c>
      <c r="M1084" s="21">
        <v>35</v>
      </c>
      <c r="N1084" s="21">
        <v>44</v>
      </c>
      <c r="O1084" s="22">
        <v>5408</v>
      </c>
      <c r="P1084" s="22" t="s">
        <v>27210</v>
      </c>
      <c r="Q1084" s="16" t="s">
        <v>9983</v>
      </c>
      <c r="R1084" s="23">
        <v>43777</v>
      </c>
      <c r="S1084" s="23">
        <v>37437</v>
      </c>
      <c r="T1084" s="21">
        <v>45</v>
      </c>
      <c r="U1084" s="21">
        <v>45</v>
      </c>
      <c r="V1084" s="21">
        <v>0</v>
      </c>
      <c r="W1084" s="21">
        <v>17</v>
      </c>
      <c r="X1084" s="21">
        <v>10</v>
      </c>
      <c r="Y1084" s="21">
        <v>18</v>
      </c>
      <c r="Z1084" s="21">
        <v>0</v>
      </c>
      <c r="AA1084" s="21">
        <v>0</v>
      </c>
      <c r="AB1084" s="21">
        <v>0</v>
      </c>
      <c r="AC1084" s="21"/>
      <c r="AD1084" s="21">
        <v>0</v>
      </c>
      <c r="AE1084" s="21">
        <v>0</v>
      </c>
      <c r="AF1084" s="21">
        <v>0</v>
      </c>
      <c r="AG1084" s="21">
        <v>0</v>
      </c>
      <c r="AH1084" s="21">
        <v>10</v>
      </c>
      <c r="AI1084" s="21">
        <v>0</v>
      </c>
      <c r="AJ1084" s="21">
        <v>35</v>
      </c>
      <c r="AK1084" s="21"/>
      <c r="AL1084" s="21"/>
      <c r="AM1084" s="16" t="s">
        <v>18705</v>
      </c>
      <c r="AN1084" s="16" t="s">
        <v>10767</v>
      </c>
      <c r="AO1084" s="16" t="s">
        <v>10007</v>
      </c>
      <c r="AP1084" s="16" t="s">
        <v>21</v>
      </c>
      <c r="AQ1084" s="16" t="s">
        <v>7</v>
      </c>
      <c r="AR1084" s="22" t="s">
        <v>36508</v>
      </c>
      <c r="AS1084" s="27" t="s">
        <v>41585</v>
      </c>
      <c r="AT1084" s="27" t="s">
        <v>41585</v>
      </c>
      <c r="AU1084" s="16" t="s">
        <v>18706</v>
      </c>
      <c r="AV1084" s="16" t="s">
        <v>162</v>
      </c>
      <c r="AW1084" s="16" t="s">
        <v>162</v>
      </c>
      <c r="AX1084" s="16" t="s">
        <v>162</v>
      </c>
      <c r="AY1084" s="16" t="s">
        <v>162</v>
      </c>
      <c r="AZ1084" s="16" t="s">
        <v>201</v>
      </c>
      <c r="BA1084" s="16" t="s">
        <v>202</v>
      </c>
      <c r="BB1084" s="16" t="s">
        <v>9639</v>
      </c>
      <c r="BC1084" s="16" t="s">
        <v>204</v>
      </c>
      <c r="BD1084" s="16" t="s">
        <v>7</v>
      </c>
      <c r="BE1084" s="25" t="s">
        <v>35907</v>
      </c>
      <c r="BF1084" s="27" t="s">
        <v>39396</v>
      </c>
      <c r="BG1084" s="27" t="s">
        <v>39237</v>
      </c>
      <c r="BH1084" s="20">
        <v>479334</v>
      </c>
      <c r="BI1084" s="20"/>
    </row>
    <row r="1085" spans="1:61" ht="15" customHeight="1" x14ac:dyDescent="0.25">
      <c r="A1085" s="16" t="s">
        <v>18749</v>
      </c>
      <c r="B1085" s="24">
        <v>0.04</v>
      </c>
      <c r="C1085" s="16" t="s">
        <v>0</v>
      </c>
      <c r="D1085" s="16" t="s">
        <v>14499</v>
      </c>
      <c r="E1085" s="16" t="s">
        <v>283</v>
      </c>
      <c r="F1085" s="16" t="s">
        <v>18252</v>
      </c>
      <c r="G1085" s="22" t="s">
        <v>32586</v>
      </c>
      <c r="H1085" s="22" t="s">
        <v>21</v>
      </c>
      <c r="I1085" s="25">
        <v>90038</v>
      </c>
      <c r="J1085" s="27">
        <v>3234634145</v>
      </c>
      <c r="K1085" s="22" t="s">
        <v>21</v>
      </c>
      <c r="L1085" s="21">
        <v>50</v>
      </c>
      <c r="M1085" s="21">
        <v>26</v>
      </c>
      <c r="N1085" s="21">
        <v>28</v>
      </c>
      <c r="O1085" s="22">
        <v>1919.01</v>
      </c>
      <c r="P1085" s="22" t="s">
        <v>27221</v>
      </c>
      <c r="Q1085" s="16" t="s">
        <v>9983</v>
      </c>
      <c r="R1085" s="23">
        <v>44256</v>
      </c>
      <c r="S1085" s="23">
        <v>44256</v>
      </c>
      <c r="T1085" s="21">
        <v>26</v>
      </c>
      <c r="U1085" s="21">
        <v>25</v>
      </c>
      <c r="V1085" s="21">
        <v>25</v>
      </c>
      <c r="W1085" s="21">
        <v>1</v>
      </c>
      <c r="X1085" s="21">
        <v>0</v>
      </c>
      <c r="Y1085" s="21">
        <v>0</v>
      </c>
      <c r="Z1085" s="21">
        <v>0</v>
      </c>
      <c r="AA1085" s="21">
        <v>0</v>
      </c>
      <c r="AB1085" s="21">
        <v>0</v>
      </c>
      <c r="AC1085" s="21"/>
      <c r="AD1085" s="21">
        <v>25</v>
      </c>
      <c r="AE1085" s="21">
        <v>0</v>
      </c>
      <c r="AF1085" s="21">
        <v>0</v>
      </c>
      <c r="AG1085" s="21">
        <v>0</v>
      </c>
      <c r="AH1085" s="21">
        <v>0</v>
      </c>
      <c r="AI1085" s="21">
        <v>0</v>
      </c>
      <c r="AJ1085" s="21">
        <v>0</v>
      </c>
      <c r="AK1085" s="21"/>
      <c r="AL1085" s="21"/>
      <c r="AM1085" s="16" t="s">
        <v>18253</v>
      </c>
      <c r="AN1085" s="16" t="s">
        <v>41860</v>
      </c>
      <c r="AO1085" s="16" t="s">
        <v>18751</v>
      </c>
      <c r="AP1085" s="16" t="s">
        <v>21</v>
      </c>
      <c r="AQ1085" s="16" t="s">
        <v>7</v>
      </c>
      <c r="AR1085" s="22" t="s">
        <v>36586</v>
      </c>
      <c r="AS1085" s="27" t="s">
        <v>41861</v>
      </c>
      <c r="AT1085" s="27"/>
      <c r="AU1085" s="16" t="s">
        <v>18254</v>
      </c>
      <c r="AV1085" s="16" t="s">
        <v>18254</v>
      </c>
      <c r="AW1085" s="16" t="s">
        <v>162</v>
      </c>
      <c r="AX1085" s="16" t="s">
        <v>162</v>
      </c>
      <c r="AY1085" s="16" t="s">
        <v>162</v>
      </c>
      <c r="AZ1085" s="16" t="s">
        <v>1256</v>
      </c>
      <c r="BA1085" s="16" t="s">
        <v>1257</v>
      </c>
      <c r="BB1085" s="16" t="s">
        <v>252</v>
      </c>
      <c r="BC1085" s="16" t="s">
        <v>21</v>
      </c>
      <c r="BD1085" s="16" t="s">
        <v>7</v>
      </c>
      <c r="BE1085" s="25" t="s">
        <v>35784</v>
      </c>
      <c r="BF1085" s="27" t="s">
        <v>39333</v>
      </c>
      <c r="BG1085" s="27"/>
      <c r="BH1085" s="20">
        <v>334436</v>
      </c>
      <c r="BI1085" s="20"/>
    </row>
    <row r="1086" spans="1:61" ht="15" customHeight="1" x14ac:dyDescent="0.25">
      <c r="A1086" s="16" t="s">
        <v>18754</v>
      </c>
      <c r="B1086" s="24">
        <v>0.04</v>
      </c>
      <c r="C1086" s="16" t="s">
        <v>0</v>
      </c>
      <c r="D1086" s="16" t="s">
        <v>18259</v>
      </c>
      <c r="E1086" s="16" t="s">
        <v>4935</v>
      </c>
      <c r="F1086" s="16" t="s">
        <v>18260</v>
      </c>
      <c r="G1086" s="22" t="s">
        <v>32589</v>
      </c>
      <c r="H1086" s="22" t="s">
        <v>21</v>
      </c>
      <c r="I1086" s="25">
        <v>90057</v>
      </c>
      <c r="J1086" s="27">
        <v>3238184673</v>
      </c>
      <c r="K1086" s="22" t="s">
        <v>21</v>
      </c>
      <c r="L1086" s="21">
        <v>51</v>
      </c>
      <c r="M1086" s="21">
        <v>24</v>
      </c>
      <c r="N1086" s="21">
        <v>34</v>
      </c>
      <c r="O1086" s="22">
        <v>2084.0100000000002</v>
      </c>
      <c r="P1086" s="22" t="s">
        <v>27224</v>
      </c>
      <c r="Q1086" s="16" t="s">
        <v>9983</v>
      </c>
      <c r="R1086" s="23">
        <v>44418</v>
      </c>
      <c r="S1086" s="23">
        <v>44418</v>
      </c>
      <c r="T1086" s="21">
        <v>85</v>
      </c>
      <c r="U1086" s="21">
        <v>84</v>
      </c>
      <c r="V1086" s="21">
        <v>52</v>
      </c>
      <c r="W1086" s="21">
        <v>31</v>
      </c>
      <c r="X1086" s="21">
        <v>0</v>
      </c>
      <c r="Y1086" s="21">
        <v>0</v>
      </c>
      <c r="Z1086" s="21">
        <v>0</v>
      </c>
      <c r="AA1086" s="21">
        <v>0</v>
      </c>
      <c r="AB1086" s="21">
        <v>0</v>
      </c>
      <c r="AC1086" s="21"/>
      <c r="AD1086" s="21">
        <v>0</v>
      </c>
      <c r="AE1086" s="21">
        <v>0</v>
      </c>
      <c r="AF1086" s="21">
        <v>0</v>
      </c>
      <c r="AG1086" s="21">
        <v>0</v>
      </c>
      <c r="AH1086" s="21">
        <v>20</v>
      </c>
      <c r="AI1086" s="21">
        <v>0</v>
      </c>
      <c r="AJ1086" s="21">
        <v>63</v>
      </c>
      <c r="AK1086" s="21"/>
      <c r="AL1086" s="21"/>
      <c r="AM1086" s="16" t="s">
        <v>18755</v>
      </c>
      <c r="AN1086" s="16" t="s">
        <v>1769</v>
      </c>
      <c r="AO1086" s="16" t="s">
        <v>3183</v>
      </c>
      <c r="AP1086" s="16" t="s">
        <v>811</v>
      </c>
      <c r="AQ1086" s="16" t="s">
        <v>273</v>
      </c>
      <c r="AR1086" s="22" t="s">
        <v>36273</v>
      </c>
      <c r="AS1086" s="27" t="s">
        <v>40639</v>
      </c>
      <c r="AT1086" s="27" t="s">
        <v>24</v>
      </c>
      <c r="AU1086" s="16" t="s">
        <v>41862</v>
      </c>
      <c r="AV1086" s="16" t="s">
        <v>162</v>
      </c>
      <c r="AW1086" s="16" t="s">
        <v>162</v>
      </c>
      <c r="AX1086" s="16" t="s">
        <v>162</v>
      </c>
      <c r="AY1086" s="16" t="s">
        <v>162</v>
      </c>
      <c r="AZ1086" s="16" t="s">
        <v>41863</v>
      </c>
      <c r="BA1086" s="16" t="s">
        <v>41864</v>
      </c>
      <c r="BB1086" s="16" t="s">
        <v>41865</v>
      </c>
      <c r="BC1086" s="16" t="s">
        <v>21</v>
      </c>
      <c r="BD1086" s="16" t="s">
        <v>7</v>
      </c>
      <c r="BE1086" s="25" t="s">
        <v>35887</v>
      </c>
      <c r="BF1086" s="27" t="s">
        <v>41866</v>
      </c>
      <c r="BG1086" s="27" t="s">
        <v>40204</v>
      </c>
      <c r="BH1086" s="20">
        <v>768865</v>
      </c>
      <c r="BI1086" s="20"/>
    </row>
    <row r="1087" spans="1:61" ht="15" customHeight="1" x14ac:dyDescent="0.25">
      <c r="A1087" s="16" t="s">
        <v>18764</v>
      </c>
      <c r="B1087" s="24">
        <v>0.04</v>
      </c>
      <c r="C1087" s="16" t="s">
        <v>0</v>
      </c>
      <c r="D1087" s="16" t="s">
        <v>9961</v>
      </c>
      <c r="E1087" s="16" t="s">
        <v>283</v>
      </c>
      <c r="F1087" s="16" t="s">
        <v>18765</v>
      </c>
      <c r="G1087" s="22" t="s">
        <v>32595</v>
      </c>
      <c r="H1087" s="22" t="s">
        <v>268</v>
      </c>
      <c r="I1087" s="25">
        <v>93536</v>
      </c>
      <c r="J1087" s="27">
        <v>6612708460</v>
      </c>
      <c r="K1087" s="22" t="s">
        <v>21</v>
      </c>
      <c r="L1087" s="21">
        <v>23</v>
      </c>
      <c r="M1087" s="21">
        <v>36</v>
      </c>
      <c r="N1087" s="21">
        <v>21</v>
      </c>
      <c r="O1087" s="22">
        <v>9009</v>
      </c>
      <c r="P1087" s="22" t="s">
        <v>27179</v>
      </c>
      <c r="Q1087" s="16" t="s">
        <v>9983</v>
      </c>
      <c r="R1087" s="23">
        <v>43768</v>
      </c>
      <c r="S1087" s="23">
        <v>43796</v>
      </c>
      <c r="T1087" s="21">
        <v>50</v>
      </c>
      <c r="U1087" s="21">
        <v>50</v>
      </c>
      <c r="V1087" s="21">
        <v>0</v>
      </c>
      <c r="W1087" s="21">
        <v>51</v>
      </c>
      <c r="X1087" s="21">
        <v>0</v>
      </c>
      <c r="Y1087" s="21">
        <v>0</v>
      </c>
      <c r="Z1087" s="21">
        <v>0</v>
      </c>
      <c r="AA1087" s="21">
        <v>0</v>
      </c>
      <c r="AB1087" s="21">
        <v>0</v>
      </c>
      <c r="AC1087" s="21"/>
      <c r="AD1087" s="21">
        <v>50</v>
      </c>
      <c r="AE1087" s="21">
        <v>0</v>
      </c>
      <c r="AF1087" s="21">
        <v>0</v>
      </c>
      <c r="AG1087" s="21">
        <v>0</v>
      </c>
      <c r="AH1087" s="21">
        <v>0</v>
      </c>
      <c r="AI1087" s="21">
        <v>0</v>
      </c>
      <c r="AJ1087" s="21">
        <v>0</v>
      </c>
      <c r="AK1087" s="21"/>
      <c r="AL1087" s="21"/>
      <c r="AM1087" s="16" t="s">
        <v>18766</v>
      </c>
      <c r="AN1087" s="16" t="s">
        <v>18554</v>
      </c>
      <c r="AO1087" s="16" t="s">
        <v>18555</v>
      </c>
      <c r="AP1087" s="16" t="s">
        <v>21</v>
      </c>
      <c r="AQ1087" s="16" t="s">
        <v>7</v>
      </c>
      <c r="AR1087" s="22" t="s">
        <v>35904</v>
      </c>
      <c r="AS1087" s="27" t="s">
        <v>41836</v>
      </c>
      <c r="AT1087" s="27" t="s">
        <v>41837</v>
      </c>
      <c r="AU1087" s="16" t="s">
        <v>18556</v>
      </c>
      <c r="AV1087" s="16" t="s">
        <v>18767</v>
      </c>
      <c r="AW1087" s="16" t="s">
        <v>162</v>
      </c>
      <c r="AX1087" s="16" t="s">
        <v>162</v>
      </c>
      <c r="AY1087" s="16" t="s">
        <v>162</v>
      </c>
      <c r="AZ1087" s="16" t="s">
        <v>1721</v>
      </c>
      <c r="BA1087" s="16" t="s">
        <v>914</v>
      </c>
      <c r="BB1087" s="16" t="s">
        <v>3260</v>
      </c>
      <c r="BC1087" s="16" t="s">
        <v>36</v>
      </c>
      <c r="BD1087" s="16" t="s">
        <v>7</v>
      </c>
      <c r="BE1087" s="25" t="s">
        <v>300</v>
      </c>
      <c r="BF1087" s="27" t="s">
        <v>39313</v>
      </c>
      <c r="BG1087" s="27" t="s">
        <v>39531</v>
      </c>
      <c r="BH1087" s="20">
        <v>782160</v>
      </c>
      <c r="BI1087" s="20"/>
    </row>
    <row r="1088" spans="1:61" ht="15" customHeight="1" x14ac:dyDescent="0.25">
      <c r="A1088" s="16" t="s">
        <v>18768</v>
      </c>
      <c r="B1088" s="24">
        <v>0.04</v>
      </c>
      <c r="C1088" s="16" t="s">
        <v>20</v>
      </c>
      <c r="D1088" s="16" t="s">
        <v>13567</v>
      </c>
      <c r="E1088" s="16" t="s">
        <v>4935</v>
      </c>
      <c r="F1088" s="16" t="s">
        <v>34465</v>
      </c>
      <c r="G1088" s="22" t="s">
        <v>32596</v>
      </c>
      <c r="H1088" s="22" t="s">
        <v>21</v>
      </c>
      <c r="I1088" s="25">
        <v>90026</v>
      </c>
      <c r="J1088" s="27">
        <v>3239980342</v>
      </c>
      <c r="K1088" s="22" t="s">
        <v>21</v>
      </c>
      <c r="L1088" s="21">
        <v>51</v>
      </c>
      <c r="M1088" s="21">
        <v>24</v>
      </c>
      <c r="N1088" s="21">
        <v>28</v>
      </c>
      <c r="O1088" s="22">
        <v>1951.01</v>
      </c>
      <c r="P1088" s="22" t="s">
        <v>38403</v>
      </c>
      <c r="Q1088" s="16" t="s">
        <v>9983</v>
      </c>
      <c r="R1088" s="23">
        <v>43466</v>
      </c>
      <c r="S1088" s="23">
        <v>43466</v>
      </c>
      <c r="T1088" s="21">
        <v>78</v>
      </c>
      <c r="U1088" s="21">
        <v>78</v>
      </c>
      <c r="V1088" s="21">
        <v>19</v>
      </c>
      <c r="W1088" s="21">
        <v>41</v>
      </c>
      <c r="X1088" s="21">
        <v>12</v>
      </c>
      <c r="Y1088" s="21">
        <v>6</v>
      </c>
      <c r="Z1088" s="21">
        <v>0</v>
      </c>
      <c r="AA1088" s="21">
        <v>0</v>
      </c>
      <c r="AB1088" s="21">
        <v>0</v>
      </c>
      <c r="AC1088" s="21"/>
      <c r="AD1088" s="21">
        <v>0</v>
      </c>
      <c r="AE1088" s="21">
        <v>0</v>
      </c>
      <c r="AF1088" s="21">
        <v>0</v>
      </c>
      <c r="AG1088" s="21">
        <v>0</v>
      </c>
      <c r="AH1088" s="21">
        <v>15</v>
      </c>
      <c r="AI1088" s="21">
        <v>0</v>
      </c>
      <c r="AJ1088" s="21">
        <v>63</v>
      </c>
      <c r="AK1088" s="21"/>
      <c r="AL1088" s="21"/>
      <c r="AM1088" s="16" t="s">
        <v>7474</v>
      </c>
      <c r="AN1088" s="16" t="s">
        <v>1892</v>
      </c>
      <c r="AO1088" s="16" t="s">
        <v>4279</v>
      </c>
      <c r="AP1088" s="16" t="s">
        <v>293</v>
      </c>
      <c r="AQ1088" s="16" t="s">
        <v>7</v>
      </c>
      <c r="AR1088" s="22" t="s">
        <v>36299</v>
      </c>
      <c r="AS1088" s="27" t="s">
        <v>40669</v>
      </c>
      <c r="AT1088" s="27" t="s">
        <v>40898</v>
      </c>
      <c r="AU1088" s="16" t="s">
        <v>18769</v>
      </c>
      <c r="AV1088" s="16" t="s">
        <v>14247</v>
      </c>
      <c r="AW1088" s="16" t="s">
        <v>162</v>
      </c>
      <c r="AX1088" s="16" t="s">
        <v>162</v>
      </c>
      <c r="AY1088" s="16" t="s">
        <v>162</v>
      </c>
      <c r="AZ1088" s="16" t="s">
        <v>483</v>
      </c>
      <c r="BA1088" s="16" t="s">
        <v>16681</v>
      </c>
      <c r="BB1088" s="16" t="s">
        <v>485</v>
      </c>
      <c r="BC1088" s="16" t="s">
        <v>293</v>
      </c>
      <c r="BD1088" s="16" t="s">
        <v>7</v>
      </c>
      <c r="BE1088" s="25" t="s">
        <v>35998</v>
      </c>
      <c r="BF1088" s="27" t="s">
        <v>40106</v>
      </c>
      <c r="BG1088" s="27"/>
      <c r="BH1088" s="20">
        <v>753666</v>
      </c>
      <c r="BI1088" s="20"/>
    </row>
    <row r="1089" spans="1:61" ht="15" customHeight="1" x14ac:dyDescent="0.25">
      <c r="A1089" s="16" t="s">
        <v>18768</v>
      </c>
      <c r="B1089" s="24">
        <v>0.04</v>
      </c>
      <c r="C1089" s="16"/>
      <c r="D1089" s="16" t="s">
        <v>13567</v>
      </c>
      <c r="E1089" s="16"/>
      <c r="F1089" s="16" t="s">
        <v>34466</v>
      </c>
      <c r="G1089" s="22" t="s">
        <v>32597</v>
      </c>
      <c r="H1089" s="22" t="s">
        <v>21</v>
      </c>
      <c r="I1089" s="25">
        <v>90029</v>
      </c>
      <c r="J1089" s="27"/>
      <c r="K1089" s="22" t="s">
        <v>21</v>
      </c>
      <c r="L1089" s="21"/>
      <c r="M1089" s="21"/>
      <c r="N1089" s="21"/>
      <c r="O1089" s="22">
        <v>1951.01</v>
      </c>
      <c r="P1089" s="22" t="s">
        <v>38403</v>
      </c>
      <c r="Q1089" s="16" t="s">
        <v>9983</v>
      </c>
      <c r="R1089" s="23">
        <v>43466</v>
      </c>
      <c r="S1089" s="23"/>
      <c r="T1089" s="21"/>
      <c r="U1089" s="21"/>
      <c r="V1089" s="21"/>
      <c r="W1089" s="21"/>
      <c r="X1089" s="21"/>
      <c r="Y1089" s="21"/>
      <c r="Z1089" s="21"/>
      <c r="AA1089" s="21"/>
      <c r="AB1089" s="21"/>
      <c r="AC1089" s="21"/>
      <c r="AD1089" s="21"/>
      <c r="AE1089" s="21"/>
      <c r="AF1089" s="21"/>
      <c r="AG1089" s="21"/>
      <c r="AH1089" s="21"/>
      <c r="AI1089" s="21"/>
      <c r="AJ1089" s="21"/>
      <c r="AK1089" s="21"/>
      <c r="AL1089" s="21"/>
      <c r="AM1089" s="16" t="s">
        <v>7474</v>
      </c>
      <c r="AN1089" s="16" t="s">
        <v>1892</v>
      </c>
      <c r="AO1089" s="16" t="s">
        <v>4279</v>
      </c>
      <c r="AP1089" s="16" t="s">
        <v>293</v>
      </c>
      <c r="AQ1089" s="16" t="s">
        <v>7</v>
      </c>
      <c r="AR1089" s="22" t="s">
        <v>36299</v>
      </c>
      <c r="AS1089" s="27" t="s">
        <v>40669</v>
      </c>
      <c r="AT1089" s="27" t="s">
        <v>40898</v>
      </c>
      <c r="AU1089" s="16" t="s">
        <v>18769</v>
      </c>
      <c r="AV1089" s="16" t="s">
        <v>14247</v>
      </c>
      <c r="AW1089" s="16" t="s">
        <v>162</v>
      </c>
      <c r="AX1089" s="16" t="s">
        <v>162</v>
      </c>
      <c r="AY1089" s="16" t="s">
        <v>162</v>
      </c>
      <c r="AZ1089" s="16" t="s">
        <v>483</v>
      </c>
      <c r="BA1089" s="16" t="s">
        <v>16681</v>
      </c>
      <c r="BB1089" s="16" t="s">
        <v>485</v>
      </c>
      <c r="BC1089" s="16" t="s">
        <v>293</v>
      </c>
      <c r="BD1089" s="16" t="s">
        <v>7</v>
      </c>
      <c r="BE1089" s="25" t="s">
        <v>35998</v>
      </c>
      <c r="BF1089" s="27" t="s">
        <v>40106</v>
      </c>
      <c r="BG1089" s="27"/>
      <c r="BH1089" s="20"/>
      <c r="BI1089" s="20"/>
    </row>
    <row r="1090" spans="1:61" ht="15" customHeight="1" x14ac:dyDescent="0.25">
      <c r="A1090" s="16" t="s">
        <v>18768</v>
      </c>
      <c r="B1090" s="24">
        <v>0.04</v>
      </c>
      <c r="C1090" s="16"/>
      <c r="D1090" s="16" t="s">
        <v>13567</v>
      </c>
      <c r="E1090" s="16"/>
      <c r="F1090" s="16" t="s">
        <v>34467</v>
      </c>
      <c r="G1090" s="22" t="s">
        <v>32598</v>
      </c>
      <c r="H1090" s="22" t="s">
        <v>21</v>
      </c>
      <c r="I1090" s="25">
        <v>90029</v>
      </c>
      <c r="J1090" s="27"/>
      <c r="K1090" s="22" t="s">
        <v>21</v>
      </c>
      <c r="L1090" s="21"/>
      <c r="M1090" s="21"/>
      <c r="N1090" s="21"/>
      <c r="O1090" s="22">
        <v>1951.01</v>
      </c>
      <c r="P1090" s="22" t="s">
        <v>38403</v>
      </c>
      <c r="Q1090" s="16" t="s">
        <v>9983</v>
      </c>
      <c r="R1090" s="23">
        <v>43466</v>
      </c>
      <c r="S1090" s="23"/>
      <c r="T1090" s="21"/>
      <c r="U1090" s="21"/>
      <c r="V1090" s="21"/>
      <c r="W1090" s="21"/>
      <c r="X1090" s="21"/>
      <c r="Y1090" s="21"/>
      <c r="Z1090" s="21"/>
      <c r="AA1090" s="21"/>
      <c r="AB1090" s="21"/>
      <c r="AC1090" s="21"/>
      <c r="AD1090" s="21"/>
      <c r="AE1090" s="21"/>
      <c r="AF1090" s="21"/>
      <c r="AG1090" s="21"/>
      <c r="AH1090" s="21"/>
      <c r="AI1090" s="21"/>
      <c r="AJ1090" s="21"/>
      <c r="AK1090" s="21"/>
      <c r="AL1090" s="21"/>
      <c r="AM1090" s="16" t="s">
        <v>7474</v>
      </c>
      <c r="AN1090" s="16" t="s">
        <v>1892</v>
      </c>
      <c r="AO1090" s="16" t="s">
        <v>4279</v>
      </c>
      <c r="AP1090" s="16" t="s">
        <v>293</v>
      </c>
      <c r="AQ1090" s="16" t="s">
        <v>7</v>
      </c>
      <c r="AR1090" s="22" t="s">
        <v>36299</v>
      </c>
      <c r="AS1090" s="27" t="s">
        <v>40669</v>
      </c>
      <c r="AT1090" s="27" t="s">
        <v>40898</v>
      </c>
      <c r="AU1090" s="16" t="s">
        <v>18769</v>
      </c>
      <c r="AV1090" s="16" t="s">
        <v>14247</v>
      </c>
      <c r="AW1090" s="16" t="s">
        <v>162</v>
      </c>
      <c r="AX1090" s="16" t="s">
        <v>162</v>
      </c>
      <c r="AY1090" s="16" t="s">
        <v>162</v>
      </c>
      <c r="AZ1090" s="16" t="s">
        <v>483</v>
      </c>
      <c r="BA1090" s="16" t="s">
        <v>16681</v>
      </c>
      <c r="BB1090" s="16" t="s">
        <v>485</v>
      </c>
      <c r="BC1090" s="16" t="s">
        <v>293</v>
      </c>
      <c r="BD1090" s="16" t="s">
        <v>7</v>
      </c>
      <c r="BE1090" s="25" t="s">
        <v>35998</v>
      </c>
      <c r="BF1090" s="27" t="s">
        <v>40106</v>
      </c>
      <c r="BG1090" s="27"/>
      <c r="BH1090" s="20"/>
      <c r="BI1090" s="20"/>
    </row>
    <row r="1091" spans="1:61" ht="15" customHeight="1" x14ac:dyDescent="0.25">
      <c r="A1091" s="16" t="s">
        <v>18768</v>
      </c>
      <c r="B1091" s="24">
        <v>0.04</v>
      </c>
      <c r="C1091" s="16"/>
      <c r="D1091" s="16" t="s">
        <v>13567</v>
      </c>
      <c r="E1091" s="16"/>
      <c r="F1091" s="16" t="s">
        <v>34468</v>
      </c>
      <c r="G1091" s="22" t="s">
        <v>32599</v>
      </c>
      <c r="H1091" s="22" t="s">
        <v>21</v>
      </c>
      <c r="I1091" s="25">
        <v>90057</v>
      </c>
      <c r="J1091" s="27"/>
      <c r="K1091" s="22" t="s">
        <v>21</v>
      </c>
      <c r="L1091" s="21"/>
      <c r="M1091" s="21"/>
      <c r="N1091" s="21"/>
      <c r="O1091" s="22">
        <v>1951.01</v>
      </c>
      <c r="P1091" s="22" t="s">
        <v>38403</v>
      </c>
      <c r="Q1091" s="16" t="s">
        <v>9983</v>
      </c>
      <c r="R1091" s="23">
        <v>43466</v>
      </c>
      <c r="S1091" s="23"/>
      <c r="T1091" s="21"/>
      <c r="U1091" s="21"/>
      <c r="V1091" s="21"/>
      <c r="W1091" s="21"/>
      <c r="X1091" s="21"/>
      <c r="Y1091" s="21"/>
      <c r="Z1091" s="21"/>
      <c r="AA1091" s="21"/>
      <c r="AB1091" s="21"/>
      <c r="AC1091" s="21"/>
      <c r="AD1091" s="21"/>
      <c r="AE1091" s="21"/>
      <c r="AF1091" s="21"/>
      <c r="AG1091" s="21"/>
      <c r="AH1091" s="21"/>
      <c r="AI1091" s="21"/>
      <c r="AJ1091" s="21"/>
      <c r="AK1091" s="21"/>
      <c r="AL1091" s="21"/>
      <c r="AM1091" s="16" t="s">
        <v>7474</v>
      </c>
      <c r="AN1091" s="16" t="s">
        <v>1892</v>
      </c>
      <c r="AO1091" s="16" t="s">
        <v>4279</v>
      </c>
      <c r="AP1091" s="16" t="s">
        <v>293</v>
      </c>
      <c r="AQ1091" s="16" t="s">
        <v>7</v>
      </c>
      <c r="AR1091" s="22" t="s">
        <v>36299</v>
      </c>
      <c r="AS1091" s="27" t="s">
        <v>40669</v>
      </c>
      <c r="AT1091" s="27" t="s">
        <v>40898</v>
      </c>
      <c r="AU1091" s="16" t="s">
        <v>18769</v>
      </c>
      <c r="AV1091" s="16" t="s">
        <v>14247</v>
      </c>
      <c r="AW1091" s="16" t="s">
        <v>162</v>
      </c>
      <c r="AX1091" s="16" t="s">
        <v>162</v>
      </c>
      <c r="AY1091" s="16" t="s">
        <v>162</v>
      </c>
      <c r="AZ1091" s="16" t="s">
        <v>483</v>
      </c>
      <c r="BA1091" s="16" t="s">
        <v>16681</v>
      </c>
      <c r="BB1091" s="16" t="s">
        <v>485</v>
      </c>
      <c r="BC1091" s="16" t="s">
        <v>293</v>
      </c>
      <c r="BD1091" s="16" t="s">
        <v>7</v>
      </c>
      <c r="BE1091" s="25" t="s">
        <v>35998</v>
      </c>
      <c r="BF1091" s="27" t="s">
        <v>40106</v>
      </c>
      <c r="BG1091" s="27"/>
      <c r="BH1091" s="20"/>
      <c r="BI1091" s="20"/>
    </row>
    <row r="1092" spans="1:61" ht="15" customHeight="1" x14ac:dyDescent="0.25">
      <c r="A1092" s="16" t="s">
        <v>18768</v>
      </c>
      <c r="B1092" s="24">
        <v>0.04</v>
      </c>
      <c r="C1092" s="16"/>
      <c r="D1092" s="16" t="s">
        <v>13567</v>
      </c>
      <c r="E1092" s="16"/>
      <c r="F1092" s="16" t="s">
        <v>34469</v>
      </c>
      <c r="G1092" s="22" t="s">
        <v>32600</v>
      </c>
      <c r="H1092" s="22" t="s">
        <v>21</v>
      </c>
      <c r="I1092" s="25">
        <v>90018</v>
      </c>
      <c r="J1092" s="27"/>
      <c r="K1092" s="22" t="s">
        <v>21</v>
      </c>
      <c r="L1092" s="21"/>
      <c r="M1092" s="21"/>
      <c r="N1092" s="21"/>
      <c r="O1092" s="22">
        <v>1951.01</v>
      </c>
      <c r="P1092" s="22" t="s">
        <v>38403</v>
      </c>
      <c r="Q1092" s="16" t="s">
        <v>9983</v>
      </c>
      <c r="R1092" s="23">
        <v>43466</v>
      </c>
      <c r="S1092" s="23"/>
      <c r="T1092" s="21"/>
      <c r="U1092" s="21"/>
      <c r="V1092" s="21"/>
      <c r="W1092" s="21"/>
      <c r="X1092" s="21"/>
      <c r="Y1092" s="21"/>
      <c r="Z1092" s="21"/>
      <c r="AA1092" s="21"/>
      <c r="AB1092" s="21"/>
      <c r="AC1092" s="21"/>
      <c r="AD1092" s="21"/>
      <c r="AE1092" s="21"/>
      <c r="AF1092" s="21"/>
      <c r="AG1092" s="21"/>
      <c r="AH1092" s="21"/>
      <c r="AI1092" s="21"/>
      <c r="AJ1092" s="21"/>
      <c r="AK1092" s="21"/>
      <c r="AL1092" s="21"/>
      <c r="AM1092" s="16" t="s">
        <v>7474</v>
      </c>
      <c r="AN1092" s="16" t="s">
        <v>1892</v>
      </c>
      <c r="AO1092" s="16" t="s">
        <v>4279</v>
      </c>
      <c r="AP1092" s="16" t="s">
        <v>293</v>
      </c>
      <c r="AQ1092" s="16" t="s">
        <v>7</v>
      </c>
      <c r="AR1092" s="22" t="s">
        <v>36299</v>
      </c>
      <c r="AS1092" s="27" t="s">
        <v>40669</v>
      </c>
      <c r="AT1092" s="27" t="s">
        <v>40898</v>
      </c>
      <c r="AU1092" s="16" t="s">
        <v>18769</v>
      </c>
      <c r="AV1092" s="16" t="s">
        <v>14247</v>
      </c>
      <c r="AW1092" s="16" t="s">
        <v>162</v>
      </c>
      <c r="AX1092" s="16" t="s">
        <v>162</v>
      </c>
      <c r="AY1092" s="16" t="s">
        <v>162</v>
      </c>
      <c r="AZ1092" s="16" t="s">
        <v>483</v>
      </c>
      <c r="BA1092" s="16" t="s">
        <v>16681</v>
      </c>
      <c r="BB1092" s="16" t="s">
        <v>485</v>
      </c>
      <c r="BC1092" s="16" t="s">
        <v>293</v>
      </c>
      <c r="BD1092" s="16" t="s">
        <v>7</v>
      </c>
      <c r="BE1092" s="25" t="s">
        <v>35998</v>
      </c>
      <c r="BF1092" s="27" t="s">
        <v>40106</v>
      </c>
      <c r="BG1092" s="27"/>
      <c r="BH1092" s="20"/>
      <c r="BI1092" s="20"/>
    </row>
    <row r="1093" spans="1:61" ht="15" customHeight="1" x14ac:dyDescent="0.25">
      <c r="A1093" s="16" t="s">
        <v>18768</v>
      </c>
      <c r="B1093" s="24">
        <v>0.04</v>
      </c>
      <c r="C1093" s="16"/>
      <c r="D1093" s="16" t="s">
        <v>13567</v>
      </c>
      <c r="E1093" s="16"/>
      <c r="F1093" s="16" t="s">
        <v>34470</v>
      </c>
      <c r="G1093" s="22" t="s">
        <v>32601</v>
      </c>
      <c r="H1093" s="22" t="s">
        <v>21</v>
      </c>
      <c r="I1093" s="25">
        <v>90033</v>
      </c>
      <c r="J1093" s="27"/>
      <c r="K1093" s="22" t="s">
        <v>21</v>
      </c>
      <c r="L1093" s="21"/>
      <c r="M1093" s="21"/>
      <c r="N1093" s="21"/>
      <c r="O1093" s="22">
        <v>1951.01</v>
      </c>
      <c r="P1093" s="22" t="s">
        <v>38403</v>
      </c>
      <c r="Q1093" s="16" t="s">
        <v>9983</v>
      </c>
      <c r="R1093" s="23">
        <v>43466</v>
      </c>
      <c r="S1093" s="23"/>
      <c r="T1093" s="21"/>
      <c r="U1093" s="21"/>
      <c r="V1093" s="21"/>
      <c r="W1093" s="21"/>
      <c r="X1093" s="21"/>
      <c r="Y1093" s="21"/>
      <c r="Z1093" s="21"/>
      <c r="AA1093" s="21"/>
      <c r="AB1093" s="21"/>
      <c r="AC1093" s="21"/>
      <c r="AD1093" s="21"/>
      <c r="AE1093" s="21"/>
      <c r="AF1093" s="21"/>
      <c r="AG1093" s="21"/>
      <c r="AH1093" s="21"/>
      <c r="AI1093" s="21"/>
      <c r="AJ1093" s="21"/>
      <c r="AK1093" s="21"/>
      <c r="AL1093" s="21"/>
      <c r="AM1093" s="16" t="s">
        <v>7474</v>
      </c>
      <c r="AN1093" s="16" t="s">
        <v>1892</v>
      </c>
      <c r="AO1093" s="16" t="s">
        <v>4279</v>
      </c>
      <c r="AP1093" s="16" t="s">
        <v>293</v>
      </c>
      <c r="AQ1093" s="16" t="s">
        <v>7</v>
      </c>
      <c r="AR1093" s="22" t="s">
        <v>36299</v>
      </c>
      <c r="AS1093" s="27" t="s">
        <v>40669</v>
      </c>
      <c r="AT1093" s="27" t="s">
        <v>40898</v>
      </c>
      <c r="AU1093" s="16" t="s">
        <v>18769</v>
      </c>
      <c r="AV1093" s="16" t="s">
        <v>14247</v>
      </c>
      <c r="AW1093" s="16" t="s">
        <v>162</v>
      </c>
      <c r="AX1093" s="16" t="s">
        <v>162</v>
      </c>
      <c r="AY1093" s="16" t="s">
        <v>162</v>
      </c>
      <c r="AZ1093" s="16" t="s">
        <v>483</v>
      </c>
      <c r="BA1093" s="16" t="s">
        <v>16681</v>
      </c>
      <c r="BB1093" s="16" t="s">
        <v>485</v>
      </c>
      <c r="BC1093" s="16" t="s">
        <v>293</v>
      </c>
      <c r="BD1093" s="16" t="s">
        <v>7</v>
      </c>
      <c r="BE1093" s="25" t="s">
        <v>35998</v>
      </c>
      <c r="BF1093" s="27" t="s">
        <v>40106</v>
      </c>
      <c r="BG1093" s="27"/>
      <c r="BH1093" s="20"/>
      <c r="BI1093" s="20"/>
    </row>
    <row r="1094" spans="1:61" ht="15" customHeight="1" x14ac:dyDescent="0.25">
      <c r="A1094" s="16" t="s">
        <v>18774</v>
      </c>
      <c r="B1094" s="24">
        <v>0.04</v>
      </c>
      <c r="C1094" s="16" t="s">
        <v>13200</v>
      </c>
      <c r="D1094" s="16" t="s">
        <v>17469</v>
      </c>
      <c r="E1094" s="16" t="s">
        <v>4935</v>
      </c>
      <c r="F1094" s="16" t="s">
        <v>18775</v>
      </c>
      <c r="G1094" s="22" t="s">
        <v>32603</v>
      </c>
      <c r="H1094" s="22" t="s">
        <v>6777</v>
      </c>
      <c r="I1094" s="25">
        <v>90670</v>
      </c>
      <c r="J1094" s="27">
        <v>5626991656</v>
      </c>
      <c r="K1094" s="22" t="s">
        <v>21</v>
      </c>
      <c r="L1094" s="21">
        <v>57</v>
      </c>
      <c r="M1094" s="21">
        <v>32</v>
      </c>
      <c r="N1094" s="21">
        <v>38</v>
      </c>
      <c r="O1094" s="22">
        <v>5027</v>
      </c>
      <c r="P1094" s="22" t="s">
        <v>38404</v>
      </c>
      <c r="Q1094" s="16" t="s">
        <v>9983</v>
      </c>
      <c r="R1094" s="23">
        <v>43452</v>
      </c>
      <c r="S1094" s="23">
        <v>43452</v>
      </c>
      <c r="T1094" s="21">
        <v>141</v>
      </c>
      <c r="U1094" s="21">
        <v>140</v>
      </c>
      <c r="V1094" s="21">
        <v>0</v>
      </c>
      <c r="W1094" s="21">
        <v>16</v>
      </c>
      <c r="X1094" s="21">
        <v>64</v>
      </c>
      <c r="Y1094" s="21">
        <v>38</v>
      </c>
      <c r="Z1094" s="21">
        <v>23</v>
      </c>
      <c r="AA1094" s="21">
        <v>0</v>
      </c>
      <c r="AB1094" s="21">
        <v>0</v>
      </c>
      <c r="AC1094" s="21"/>
      <c r="AD1094" s="21">
        <v>0</v>
      </c>
      <c r="AE1094" s="21">
        <v>0</v>
      </c>
      <c r="AF1094" s="21">
        <v>0</v>
      </c>
      <c r="AG1094" s="21">
        <v>0</v>
      </c>
      <c r="AH1094" s="21">
        <v>69</v>
      </c>
      <c r="AI1094" s="21">
        <v>0</v>
      </c>
      <c r="AJ1094" s="21">
        <v>71</v>
      </c>
      <c r="AK1094" s="21"/>
      <c r="AL1094" s="21"/>
      <c r="AM1094" s="16" t="s">
        <v>5647</v>
      </c>
      <c r="AN1094" s="16" t="s">
        <v>208</v>
      </c>
      <c r="AO1094" s="16" t="s">
        <v>2344</v>
      </c>
      <c r="AP1094" s="16" t="s">
        <v>270</v>
      </c>
      <c r="AQ1094" s="16" t="s">
        <v>209</v>
      </c>
      <c r="AR1094" s="22" t="s">
        <v>36315</v>
      </c>
      <c r="AS1094" s="27" t="s">
        <v>40722</v>
      </c>
      <c r="AT1094" s="27" t="s">
        <v>40723</v>
      </c>
      <c r="AU1094" s="16" t="s">
        <v>18776</v>
      </c>
      <c r="AV1094" s="16" t="s">
        <v>5648</v>
      </c>
      <c r="AW1094" s="16" t="s">
        <v>162</v>
      </c>
      <c r="AX1094" s="16" t="s">
        <v>162</v>
      </c>
      <c r="AY1094" s="16" t="s">
        <v>162</v>
      </c>
      <c r="AZ1094" s="16" t="s">
        <v>41630</v>
      </c>
      <c r="BA1094" s="16" t="s">
        <v>41629</v>
      </c>
      <c r="BB1094" s="16" t="s">
        <v>14976</v>
      </c>
      <c r="BC1094" s="16" t="s">
        <v>385</v>
      </c>
      <c r="BD1094" s="16" t="s">
        <v>235</v>
      </c>
      <c r="BE1094" s="25" t="s">
        <v>36113</v>
      </c>
      <c r="BF1094" s="27" t="s">
        <v>40101</v>
      </c>
      <c r="BG1094" s="27"/>
      <c r="BH1094" s="20">
        <v>2449907</v>
      </c>
      <c r="BI1094" s="20"/>
    </row>
    <row r="1095" spans="1:61" ht="15" customHeight="1" x14ac:dyDescent="0.25">
      <c r="A1095" s="16" t="s">
        <v>18777</v>
      </c>
      <c r="B1095" s="24">
        <v>0.04</v>
      </c>
      <c r="C1095" s="16" t="s">
        <v>13200</v>
      </c>
      <c r="D1095" s="16" t="s">
        <v>17469</v>
      </c>
      <c r="E1095" s="16" t="s">
        <v>4935</v>
      </c>
      <c r="F1095" s="16" t="s">
        <v>5649</v>
      </c>
      <c r="G1095" s="22" t="s">
        <v>32604</v>
      </c>
      <c r="H1095" s="22" t="s">
        <v>1679</v>
      </c>
      <c r="I1095" s="25">
        <v>91711</v>
      </c>
      <c r="J1095" s="27">
        <v>8054866792</v>
      </c>
      <c r="K1095" s="22" t="s">
        <v>21</v>
      </c>
      <c r="L1095" s="21">
        <v>41</v>
      </c>
      <c r="M1095" s="21">
        <v>25</v>
      </c>
      <c r="N1095" s="21">
        <v>27</v>
      </c>
      <c r="O1095" s="22">
        <v>4020.01</v>
      </c>
      <c r="P1095" s="22" t="s">
        <v>27231</v>
      </c>
      <c r="Q1095" s="16" t="s">
        <v>9983</v>
      </c>
      <c r="R1095" s="23">
        <v>43445</v>
      </c>
      <c r="S1095" s="23">
        <v>43445</v>
      </c>
      <c r="T1095" s="21">
        <v>150</v>
      </c>
      <c r="U1095" s="21">
        <v>149</v>
      </c>
      <c r="V1095" s="21">
        <v>0</v>
      </c>
      <c r="W1095" s="21">
        <v>0</v>
      </c>
      <c r="X1095" s="21">
        <v>96</v>
      </c>
      <c r="Y1095" s="21">
        <v>54</v>
      </c>
      <c r="Z1095" s="21">
        <v>0</v>
      </c>
      <c r="AA1095" s="21">
        <v>0</v>
      </c>
      <c r="AB1095" s="21">
        <v>0</v>
      </c>
      <c r="AC1095" s="21"/>
      <c r="AD1095" s="21">
        <v>0</v>
      </c>
      <c r="AE1095" s="21">
        <v>0</v>
      </c>
      <c r="AF1095" s="21">
        <v>0</v>
      </c>
      <c r="AG1095" s="21">
        <v>0</v>
      </c>
      <c r="AH1095" s="21">
        <v>55</v>
      </c>
      <c r="AI1095" s="21">
        <v>0</v>
      </c>
      <c r="AJ1095" s="21">
        <v>94</v>
      </c>
      <c r="AK1095" s="21"/>
      <c r="AL1095" s="21"/>
      <c r="AM1095" s="16" t="s">
        <v>5650</v>
      </c>
      <c r="AN1095" s="16" t="s">
        <v>1719</v>
      </c>
      <c r="AO1095" s="16" t="s">
        <v>1720</v>
      </c>
      <c r="AP1095" s="16" t="s">
        <v>295</v>
      </c>
      <c r="AQ1095" s="16" t="s">
        <v>7</v>
      </c>
      <c r="AR1095" s="22" t="s">
        <v>36136</v>
      </c>
      <c r="AS1095" s="27" t="s">
        <v>40631</v>
      </c>
      <c r="AT1095" s="27"/>
      <c r="AU1095" s="16" t="s">
        <v>5651</v>
      </c>
      <c r="AV1095" s="16" t="s">
        <v>5651</v>
      </c>
      <c r="AW1095" s="16" t="s">
        <v>162</v>
      </c>
      <c r="AX1095" s="16" t="s">
        <v>162</v>
      </c>
      <c r="AY1095" s="16" t="s">
        <v>162</v>
      </c>
      <c r="AZ1095" s="16" t="s">
        <v>1061</v>
      </c>
      <c r="BA1095" s="16" t="s">
        <v>4473</v>
      </c>
      <c r="BB1095" s="16" t="s">
        <v>39515</v>
      </c>
      <c r="BC1095" s="16" t="s">
        <v>30</v>
      </c>
      <c r="BD1095" s="16" t="s">
        <v>7</v>
      </c>
      <c r="BE1095" s="25" t="s">
        <v>35892</v>
      </c>
      <c r="BF1095" s="27" t="s">
        <v>39516</v>
      </c>
      <c r="BG1095" s="27" t="s">
        <v>39451</v>
      </c>
      <c r="BH1095" s="20">
        <v>2364557</v>
      </c>
      <c r="BI1095" s="20"/>
    </row>
    <row r="1096" spans="1:61" ht="15" customHeight="1" x14ac:dyDescent="0.25">
      <c r="A1096" s="16" t="s">
        <v>18778</v>
      </c>
      <c r="B1096" s="24">
        <v>0.04</v>
      </c>
      <c r="C1096" s="16" t="s">
        <v>13200</v>
      </c>
      <c r="D1096" s="16" t="s">
        <v>17969</v>
      </c>
      <c r="E1096" s="16" t="s">
        <v>283</v>
      </c>
      <c r="F1096" s="16" t="s">
        <v>34471</v>
      </c>
      <c r="G1096" s="22" t="s">
        <v>32605</v>
      </c>
      <c r="H1096" s="22" t="s">
        <v>21</v>
      </c>
      <c r="I1096" s="25">
        <v>90014</v>
      </c>
      <c r="J1096" s="27"/>
      <c r="K1096" s="22" t="s">
        <v>21</v>
      </c>
      <c r="L1096" s="21">
        <v>53</v>
      </c>
      <c r="M1096" s="21">
        <v>30</v>
      </c>
      <c r="N1096" s="21">
        <v>34</v>
      </c>
      <c r="O1096" s="22">
        <v>2063</v>
      </c>
      <c r="P1096" s="22" t="s">
        <v>38405</v>
      </c>
      <c r="Q1096" s="16" t="s">
        <v>9983</v>
      </c>
      <c r="R1096" s="23">
        <v>44551</v>
      </c>
      <c r="S1096" s="23">
        <v>44620</v>
      </c>
      <c r="T1096" s="21">
        <v>100</v>
      </c>
      <c r="U1096" s="21">
        <v>99</v>
      </c>
      <c r="V1096" s="21">
        <v>99</v>
      </c>
      <c r="W1096" s="21">
        <v>0</v>
      </c>
      <c r="X1096" s="21">
        <v>0</v>
      </c>
      <c r="Y1096" s="21">
        <v>0</v>
      </c>
      <c r="Z1096" s="21">
        <v>0</v>
      </c>
      <c r="AA1096" s="21">
        <v>0</v>
      </c>
      <c r="AB1096" s="21">
        <v>0</v>
      </c>
      <c r="AC1096" s="21"/>
      <c r="AD1096" s="21">
        <v>0</v>
      </c>
      <c r="AE1096" s="21">
        <v>0</v>
      </c>
      <c r="AF1096" s="21">
        <v>0</v>
      </c>
      <c r="AG1096" s="21">
        <v>0</v>
      </c>
      <c r="AH1096" s="21">
        <v>68</v>
      </c>
      <c r="AI1096" s="21">
        <v>0</v>
      </c>
      <c r="AJ1096" s="21">
        <v>31</v>
      </c>
      <c r="AK1096" s="21"/>
      <c r="AL1096" s="21"/>
      <c r="AM1096" s="16" t="s">
        <v>18779</v>
      </c>
      <c r="AN1096" s="16" t="s">
        <v>36517</v>
      </c>
      <c r="AO1096" s="16" t="s">
        <v>13857</v>
      </c>
      <c r="AP1096" s="16" t="s">
        <v>21</v>
      </c>
      <c r="AQ1096" s="16" t="s">
        <v>7</v>
      </c>
      <c r="AR1096" s="22" t="s">
        <v>35773</v>
      </c>
      <c r="AS1096" s="27" t="s">
        <v>41497</v>
      </c>
      <c r="AT1096" s="27" t="s">
        <v>24</v>
      </c>
      <c r="AU1096" s="16" t="s">
        <v>18780</v>
      </c>
      <c r="AV1096" s="16" t="s">
        <v>162</v>
      </c>
      <c r="AW1096" s="16" t="s">
        <v>162</v>
      </c>
      <c r="AX1096" s="16" t="s">
        <v>162</v>
      </c>
      <c r="AY1096" s="16" t="s">
        <v>162</v>
      </c>
      <c r="AZ1096" s="16" t="s">
        <v>36139</v>
      </c>
      <c r="BA1096" s="16" t="s">
        <v>36140</v>
      </c>
      <c r="BB1096" s="16" t="s">
        <v>36123</v>
      </c>
      <c r="BC1096" s="16" t="s">
        <v>87</v>
      </c>
      <c r="BD1096" s="16" t="s">
        <v>7</v>
      </c>
      <c r="BE1096" s="25" t="s">
        <v>35801</v>
      </c>
      <c r="BF1096" s="27" t="s">
        <v>39981</v>
      </c>
      <c r="BG1096" s="27"/>
      <c r="BH1096" s="20">
        <v>1752826</v>
      </c>
      <c r="BI1096" s="20"/>
    </row>
    <row r="1097" spans="1:61" ht="15" customHeight="1" x14ac:dyDescent="0.25">
      <c r="A1097" s="16" t="s">
        <v>18778</v>
      </c>
      <c r="B1097" s="24">
        <v>0.04</v>
      </c>
      <c r="C1097" s="16"/>
      <c r="D1097" s="16" t="s">
        <v>17969</v>
      </c>
      <c r="E1097" s="16"/>
      <c r="F1097" s="16" t="s">
        <v>34472</v>
      </c>
      <c r="G1097" s="22" t="s">
        <v>32606</v>
      </c>
      <c r="H1097" s="22" t="s">
        <v>21</v>
      </c>
      <c r="I1097" s="25">
        <v>90014</v>
      </c>
      <c r="J1097" s="27"/>
      <c r="K1097" s="22" t="s">
        <v>21</v>
      </c>
      <c r="L1097" s="21"/>
      <c r="M1097" s="21"/>
      <c r="N1097" s="21"/>
      <c r="O1097" s="22">
        <v>2063</v>
      </c>
      <c r="P1097" s="22" t="s">
        <v>38405</v>
      </c>
      <c r="Q1097" s="16" t="s">
        <v>9983</v>
      </c>
      <c r="R1097" s="23">
        <v>44551</v>
      </c>
      <c r="S1097" s="23"/>
      <c r="T1097" s="21"/>
      <c r="U1097" s="21"/>
      <c r="V1097" s="21"/>
      <c r="W1097" s="21"/>
      <c r="X1097" s="21"/>
      <c r="Y1097" s="21"/>
      <c r="Z1097" s="21"/>
      <c r="AA1097" s="21"/>
      <c r="AB1097" s="21"/>
      <c r="AC1097" s="21"/>
      <c r="AD1097" s="21"/>
      <c r="AE1097" s="21"/>
      <c r="AF1097" s="21"/>
      <c r="AG1097" s="21"/>
      <c r="AH1097" s="21"/>
      <c r="AI1097" s="21"/>
      <c r="AJ1097" s="21"/>
      <c r="AK1097" s="21"/>
      <c r="AL1097" s="21"/>
      <c r="AM1097" s="16" t="s">
        <v>18779</v>
      </c>
      <c r="AN1097" s="16" t="s">
        <v>36517</v>
      </c>
      <c r="AO1097" s="16" t="s">
        <v>13857</v>
      </c>
      <c r="AP1097" s="16" t="s">
        <v>21</v>
      </c>
      <c r="AQ1097" s="16" t="s">
        <v>7</v>
      </c>
      <c r="AR1097" s="22" t="s">
        <v>35773</v>
      </c>
      <c r="AS1097" s="27" t="s">
        <v>41497</v>
      </c>
      <c r="AT1097" s="27" t="s">
        <v>24</v>
      </c>
      <c r="AU1097" s="16" t="s">
        <v>18780</v>
      </c>
      <c r="AV1097" s="16" t="s">
        <v>162</v>
      </c>
      <c r="AW1097" s="16" t="s">
        <v>162</v>
      </c>
      <c r="AX1097" s="16" t="s">
        <v>162</v>
      </c>
      <c r="AY1097" s="16" t="s">
        <v>162</v>
      </c>
      <c r="AZ1097" s="16" t="s">
        <v>36139</v>
      </c>
      <c r="BA1097" s="16" t="s">
        <v>36140</v>
      </c>
      <c r="BB1097" s="16" t="s">
        <v>36123</v>
      </c>
      <c r="BC1097" s="16" t="s">
        <v>87</v>
      </c>
      <c r="BD1097" s="16" t="s">
        <v>7</v>
      </c>
      <c r="BE1097" s="25" t="s">
        <v>35801</v>
      </c>
      <c r="BF1097" s="27" t="s">
        <v>39981</v>
      </c>
      <c r="BG1097" s="27"/>
      <c r="BH1097" s="20"/>
      <c r="BI1097" s="20"/>
    </row>
    <row r="1098" spans="1:61" ht="15" customHeight="1" x14ac:dyDescent="0.25">
      <c r="A1098" s="16" t="s">
        <v>18787</v>
      </c>
      <c r="B1098" s="24">
        <v>0.04</v>
      </c>
      <c r="C1098" s="16" t="s">
        <v>13200</v>
      </c>
      <c r="D1098" s="16" t="s">
        <v>14446</v>
      </c>
      <c r="E1098" s="16" t="s">
        <v>4935</v>
      </c>
      <c r="F1098" s="16" t="s">
        <v>34473</v>
      </c>
      <c r="G1098" s="22" t="s">
        <v>32609</v>
      </c>
      <c r="H1098" s="22" t="s">
        <v>3960</v>
      </c>
      <c r="I1098" s="25">
        <v>90037</v>
      </c>
      <c r="J1098" s="27">
        <v>3234322778</v>
      </c>
      <c r="K1098" s="22" t="s">
        <v>21</v>
      </c>
      <c r="L1098" s="21">
        <v>59</v>
      </c>
      <c r="M1098" s="21">
        <v>30</v>
      </c>
      <c r="N1098" s="21">
        <v>37</v>
      </c>
      <c r="O1098" s="22">
        <v>2312.1</v>
      </c>
      <c r="P1098" s="22" t="s">
        <v>27234</v>
      </c>
      <c r="Q1098" s="16" t="s">
        <v>9983</v>
      </c>
      <c r="R1098" s="23">
        <v>43419</v>
      </c>
      <c r="S1098" s="23">
        <v>43419</v>
      </c>
      <c r="T1098" s="21">
        <v>48</v>
      </c>
      <c r="U1098" s="21">
        <v>48</v>
      </c>
      <c r="V1098" s="21">
        <v>17</v>
      </c>
      <c r="W1098" s="21">
        <v>18</v>
      </c>
      <c r="X1098" s="21">
        <v>13</v>
      </c>
      <c r="Y1098" s="21">
        <v>0</v>
      </c>
      <c r="Z1098" s="21">
        <v>0</v>
      </c>
      <c r="AA1098" s="21">
        <v>0</v>
      </c>
      <c r="AB1098" s="21">
        <v>0</v>
      </c>
      <c r="AC1098" s="21"/>
      <c r="AD1098" s="21">
        <v>0</v>
      </c>
      <c r="AE1098" s="21">
        <v>23</v>
      </c>
      <c r="AF1098" s="21">
        <v>9</v>
      </c>
      <c r="AG1098" s="21">
        <v>0</v>
      </c>
      <c r="AH1098" s="21">
        <v>12</v>
      </c>
      <c r="AI1098" s="21">
        <v>0</v>
      </c>
      <c r="AJ1098" s="21">
        <v>4</v>
      </c>
      <c r="AK1098" s="21"/>
      <c r="AL1098" s="21"/>
      <c r="AM1098" s="16" t="s">
        <v>18788</v>
      </c>
      <c r="AN1098" s="16" t="s">
        <v>17200</v>
      </c>
      <c r="AO1098" s="16" t="s">
        <v>13369</v>
      </c>
      <c r="AP1098" s="16" t="s">
        <v>811</v>
      </c>
      <c r="AQ1098" s="16" t="s">
        <v>273</v>
      </c>
      <c r="AR1098" s="22" t="s">
        <v>36273</v>
      </c>
      <c r="AS1098" s="27" t="s">
        <v>40639</v>
      </c>
      <c r="AT1098" s="27" t="s">
        <v>40640</v>
      </c>
      <c r="AU1098" s="16" t="s">
        <v>41870</v>
      </c>
      <c r="AV1098" s="16" t="s">
        <v>6201</v>
      </c>
      <c r="AW1098" s="16" t="s">
        <v>162</v>
      </c>
      <c r="AX1098" s="16" t="s">
        <v>162</v>
      </c>
      <c r="AY1098" s="16" t="s">
        <v>162</v>
      </c>
      <c r="AZ1098" s="16" t="s">
        <v>19502</v>
      </c>
      <c r="BA1098" s="16" t="s">
        <v>289</v>
      </c>
      <c r="BB1098" s="16" t="s">
        <v>40088</v>
      </c>
      <c r="BC1098" s="16" t="s">
        <v>291</v>
      </c>
      <c r="BD1098" s="16" t="s">
        <v>7</v>
      </c>
      <c r="BE1098" s="25" t="s">
        <v>35925</v>
      </c>
      <c r="BF1098" s="27" t="s">
        <v>39378</v>
      </c>
      <c r="BG1098" s="27" t="s">
        <v>39379</v>
      </c>
      <c r="BH1098" s="20">
        <v>418022</v>
      </c>
      <c r="BI1098" s="20"/>
    </row>
    <row r="1099" spans="1:61" ht="15" customHeight="1" x14ac:dyDescent="0.25">
      <c r="A1099" s="16" t="s">
        <v>18787</v>
      </c>
      <c r="B1099" s="24">
        <v>0.04</v>
      </c>
      <c r="C1099" s="16"/>
      <c r="D1099" s="16" t="s">
        <v>14446</v>
      </c>
      <c r="E1099" s="16"/>
      <c r="F1099" s="16" t="s">
        <v>34474</v>
      </c>
      <c r="G1099" s="22" t="s">
        <v>32610</v>
      </c>
      <c r="H1099" s="22" t="s">
        <v>3960</v>
      </c>
      <c r="I1099" s="25">
        <v>90037</v>
      </c>
      <c r="J1099" s="27"/>
      <c r="K1099" s="22" t="s">
        <v>21</v>
      </c>
      <c r="L1099" s="21"/>
      <c r="M1099" s="21"/>
      <c r="N1099" s="21"/>
      <c r="O1099" s="22">
        <v>2312.1</v>
      </c>
      <c r="P1099" s="22" t="s">
        <v>27234</v>
      </c>
      <c r="Q1099" s="16" t="s">
        <v>9983</v>
      </c>
      <c r="R1099" s="23">
        <v>43419</v>
      </c>
      <c r="S1099" s="23"/>
      <c r="T1099" s="21"/>
      <c r="U1099" s="21"/>
      <c r="V1099" s="21"/>
      <c r="W1099" s="21"/>
      <c r="X1099" s="21"/>
      <c r="Y1099" s="21"/>
      <c r="Z1099" s="21"/>
      <c r="AA1099" s="21"/>
      <c r="AB1099" s="21"/>
      <c r="AC1099" s="21"/>
      <c r="AD1099" s="21"/>
      <c r="AE1099" s="21"/>
      <c r="AF1099" s="21"/>
      <c r="AG1099" s="21"/>
      <c r="AH1099" s="21"/>
      <c r="AI1099" s="21"/>
      <c r="AJ1099" s="21"/>
      <c r="AK1099" s="21"/>
      <c r="AL1099" s="21"/>
      <c r="AM1099" s="16" t="s">
        <v>18788</v>
      </c>
      <c r="AN1099" s="16" t="s">
        <v>17200</v>
      </c>
      <c r="AO1099" s="16" t="s">
        <v>13369</v>
      </c>
      <c r="AP1099" s="16" t="s">
        <v>811</v>
      </c>
      <c r="AQ1099" s="16" t="s">
        <v>273</v>
      </c>
      <c r="AR1099" s="22" t="s">
        <v>36273</v>
      </c>
      <c r="AS1099" s="27" t="s">
        <v>40639</v>
      </c>
      <c r="AT1099" s="27" t="s">
        <v>40640</v>
      </c>
      <c r="AU1099" s="16" t="s">
        <v>41870</v>
      </c>
      <c r="AV1099" s="16" t="s">
        <v>6201</v>
      </c>
      <c r="AW1099" s="16" t="s">
        <v>162</v>
      </c>
      <c r="AX1099" s="16" t="s">
        <v>162</v>
      </c>
      <c r="AY1099" s="16" t="s">
        <v>162</v>
      </c>
      <c r="AZ1099" s="16" t="s">
        <v>19502</v>
      </c>
      <c r="BA1099" s="16" t="s">
        <v>289</v>
      </c>
      <c r="BB1099" s="16" t="s">
        <v>40088</v>
      </c>
      <c r="BC1099" s="16" t="s">
        <v>291</v>
      </c>
      <c r="BD1099" s="16" t="s">
        <v>7</v>
      </c>
      <c r="BE1099" s="25" t="s">
        <v>35925</v>
      </c>
      <c r="BF1099" s="27" t="s">
        <v>39378</v>
      </c>
      <c r="BG1099" s="27" t="s">
        <v>39379</v>
      </c>
      <c r="BH1099" s="20"/>
      <c r="BI1099" s="20"/>
    </row>
    <row r="1100" spans="1:61" ht="15" customHeight="1" x14ac:dyDescent="0.25">
      <c r="A1100" s="16" t="s">
        <v>18787</v>
      </c>
      <c r="B1100" s="24">
        <v>0.04</v>
      </c>
      <c r="C1100" s="16"/>
      <c r="D1100" s="16" t="s">
        <v>14446</v>
      </c>
      <c r="E1100" s="16"/>
      <c r="F1100" s="16" t="s">
        <v>34475</v>
      </c>
      <c r="G1100" s="22" t="s">
        <v>32611</v>
      </c>
      <c r="H1100" s="22" t="s">
        <v>3960</v>
      </c>
      <c r="I1100" s="25">
        <v>90037</v>
      </c>
      <c r="J1100" s="27"/>
      <c r="K1100" s="22" t="s">
        <v>21</v>
      </c>
      <c r="L1100" s="21"/>
      <c r="M1100" s="21"/>
      <c r="N1100" s="21"/>
      <c r="O1100" s="22">
        <v>2312.1</v>
      </c>
      <c r="P1100" s="22" t="s">
        <v>27234</v>
      </c>
      <c r="Q1100" s="16" t="s">
        <v>9983</v>
      </c>
      <c r="R1100" s="23">
        <v>43419</v>
      </c>
      <c r="S1100" s="23"/>
      <c r="T1100" s="21"/>
      <c r="U1100" s="21"/>
      <c r="V1100" s="21"/>
      <c r="W1100" s="21"/>
      <c r="X1100" s="21"/>
      <c r="Y1100" s="21"/>
      <c r="Z1100" s="21"/>
      <c r="AA1100" s="21"/>
      <c r="AB1100" s="21"/>
      <c r="AC1100" s="21"/>
      <c r="AD1100" s="21"/>
      <c r="AE1100" s="21"/>
      <c r="AF1100" s="21"/>
      <c r="AG1100" s="21"/>
      <c r="AH1100" s="21"/>
      <c r="AI1100" s="21"/>
      <c r="AJ1100" s="21"/>
      <c r="AK1100" s="21"/>
      <c r="AL1100" s="21"/>
      <c r="AM1100" s="16" t="s">
        <v>18788</v>
      </c>
      <c r="AN1100" s="16" t="s">
        <v>17200</v>
      </c>
      <c r="AO1100" s="16" t="s">
        <v>13369</v>
      </c>
      <c r="AP1100" s="16" t="s">
        <v>811</v>
      </c>
      <c r="AQ1100" s="16" t="s">
        <v>273</v>
      </c>
      <c r="AR1100" s="22" t="s">
        <v>36273</v>
      </c>
      <c r="AS1100" s="27" t="s">
        <v>40639</v>
      </c>
      <c r="AT1100" s="27" t="s">
        <v>40640</v>
      </c>
      <c r="AU1100" s="16" t="s">
        <v>41870</v>
      </c>
      <c r="AV1100" s="16" t="s">
        <v>6201</v>
      </c>
      <c r="AW1100" s="16" t="s">
        <v>162</v>
      </c>
      <c r="AX1100" s="16" t="s">
        <v>162</v>
      </c>
      <c r="AY1100" s="16" t="s">
        <v>162</v>
      </c>
      <c r="AZ1100" s="16" t="s">
        <v>19502</v>
      </c>
      <c r="BA1100" s="16" t="s">
        <v>289</v>
      </c>
      <c r="BB1100" s="16" t="s">
        <v>40088</v>
      </c>
      <c r="BC1100" s="16" t="s">
        <v>291</v>
      </c>
      <c r="BD1100" s="16" t="s">
        <v>7</v>
      </c>
      <c r="BE1100" s="25" t="s">
        <v>35925</v>
      </c>
      <c r="BF1100" s="27" t="s">
        <v>39378</v>
      </c>
      <c r="BG1100" s="27" t="s">
        <v>39379</v>
      </c>
      <c r="BH1100" s="20"/>
      <c r="BI1100" s="20"/>
    </row>
    <row r="1101" spans="1:61" ht="15" customHeight="1" x14ac:dyDescent="0.25">
      <c r="A1101" s="16" t="s">
        <v>18787</v>
      </c>
      <c r="B1101" s="24">
        <v>0.04</v>
      </c>
      <c r="C1101" s="16"/>
      <c r="D1101" s="16" t="s">
        <v>14446</v>
      </c>
      <c r="E1101" s="16"/>
      <c r="F1101" s="16" t="s">
        <v>34476</v>
      </c>
      <c r="G1101" s="22" t="s">
        <v>32612</v>
      </c>
      <c r="H1101" s="22" t="s">
        <v>3960</v>
      </c>
      <c r="I1101" s="25">
        <v>90037</v>
      </c>
      <c r="J1101" s="27"/>
      <c r="K1101" s="22" t="s">
        <v>21</v>
      </c>
      <c r="L1101" s="21"/>
      <c r="M1101" s="21"/>
      <c r="N1101" s="21"/>
      <c r="O1101" s="22">
        <v>2312.1</v>
      </c>
      <c r="P1101" s="22" t="s">
        <v>27234</v>
      </c>
      <c r="Q1101" s="16" t="s">
        <v>9983</v>
      </c>
      <c r="R1101" s="23">
        <v>43419</v>
      </c>
      <c r="S1101" s="23"/>
      <c r="T1101" s="21"/>
      <c r="U1101" s="21"/>
      <c r="V1101" s="21"/>
      <c r="W1101" s="21"/>
      <c r="X1101" s="21"/>
      <c r="Y1101" s="21"/>
      <c r="Z1101" s="21"/>
      <c r="AA1101" s="21"/>
      <c r="AB1101" s="21"/>
      <c r="AC1101" s="21"/>
      <c r="AD1101" s="21"/>
      <c r="AE1101" s="21"/>
      <c r="AF1101" s="21"/>
      <c r="AG1101" s="21"/>
      <c r="AH1101" s="21"/>
      <c r="AI1101" s="21"/>
      <c r="AJ1101" s="21"/>
      <c r="AK1101" s="21"/>
      <c r="AL1101" s="21"/>
      <c r="AM1101" s="16" t="s">
        <v>18788</v>
      </c>
      <c r="AN1101" s="16" t="s">
        <v>17200</v>
      </c>
      <c r="AO1101" s="16" t="s">
        <v>13369</v>
      </c>
      <c r="AP1101" s="16" t="s">
        <v>811</v>
      </c>
      <c r="AQ1101" s="16" t="s">
        <v>273</v>
      </c>
      <c r="AR1101" s="22" t="s">
        <v>36273</v>
      </c>
      <c r="AS1101" s="27" t="s">
        <v>40639</v>
      </c>
      <c r="AT1101" s="27" t="s">
        <v>40640</v>
      </c>
      <c r="AU1101" s="16" t="s">
        <v>41870</v>
      </c>
      <c r="AV1101" s="16" t="s">
        <v>6201</v>
      </c>
      <c r="AW1101" s="16" t="s">
        <v>162</v>
      </c>
      <c r="AX1101" s="16" t="s">
        <v>162</v>
      </c>
      <c r="AY1101" s="16" t="s">
        <v>162</v>
      </c>
      <c r="AZ1101" s="16" t="s">
        <v>19502</v>
      </c>
      <c r="BA1101" s="16" t="s">
        <v>289</v>
      </c>
      <c r="BB1101" s="16" t="s">
        <v>40088</v>
      </c>
      <c r="BC1101" s="16" t="s">
        <v>291</v>
      </c>
      <c r="BD1101" s="16" t="s">
        <v>7</v>
      </c>
      <c r="BE1101" s="25" t="s">
        <v>35925</v>
      </c>
      <c r="BF1101" s="27" t="s">
        <v>39378</v>
      </c>
      <c r="BG1101" s="27" t="s">
        <v>39379</v>
      </c>
      <c r="BH1101" s="20"/>
      <c r="BI1101" s="20"/>
    </row>
    <row r="1102" spans="1:61" ht="15" customHeight="1" x14ac:dyDescent="0.25">
      <c r="A1102" s="16" t="s">
        <v>18787</v>
      </c>
      <c r="B1102" s="24">
        <v>0.04</v>
      </c>
      <c r="C1102" s="16"/>
      <c r="D1102" s="16" t="s">
        <v>14446</v>
      </c>
      <c r="E1102" s="16"/>
      <c r="F1102" s="16" t="s">
        <v>34477</v>
      </c>
      <c r="G1102" s="22" t="s">
        <v>32613</v>
      </c>
      <c r="H1102" s="22" t="s">
        <v>3960</v>
      </c>
      <c r="I1102" s="25">
        <v>90037</v>
      </c>
      <c r="J1102" s="27"/>
      <c r="K1102" s="22" t="s">
        <v>21</v>
      </c>
      <c r="L1102" s="21"/>
      <c r="M1102" s="21"/>
      <c r="N1102" s="21"/>
      <c r="O1102" s="22">
        <v>2312.1</v>
      </c>
      <c r="P1102" s="22" t="s">
        <v>27234</v>
      </c>
      <c r="Q1102" s="16" t="s">
        <v>9983</v>
      </c>
      <c r="R1102" s="23">
        <v>43419</v>
      </c>
      <c r="S1102" s="23"/>
      <c r="T1102" s="21"/>
      <c r="U1102" s="21"/>
      <c r="V1102" s="21"/>
      <c r="W1102" s="21"/>
      <c r="X1102" s="21"/>
      <c r="Y1102" s="21"/>
      <c r="Z1102" s="21"/>
      <c r="AA1102" s="21"/>
      <c r="AB1102" s="21"/>
      <c r="AC1102" s="21"/>
      <c r="AD1102" s="21"/>
      <c r="AE1102" s="21"/>
      <c r="AF1102" s="21"/>
      <c r="AG1102" s="21"/>
      <c r="AH1102" s="21"/>
      <c r="AI1102" s="21"/>
      <c r="AJ1102" s="21"/>
      <c r="AK1102" s="21"/>
      <c r="AL1102" s="21"/>
      <c r="AM1102" s="16" t="s">
        <v>18788</v>
      </c>
      <c r="AN1102" s="16" t="s">
        <v>17200</v>
      </c>
      <c r="AO1102" s="16" t="s">
        <v>13369</v>
      </c>
      <c r="AP1102" s="16" t="s">
        <v>811</v>
      </c>
      <c r="AQ1102" s="16" t="s">
        <v>273</v>
      </c>
      <c r="AR1102" s="22" t="s">
        <v>36273</v>
      </c>
      <c r="AS1102" s="27" t="s">
        <v>40639</v>
      </c>
      <c r="AT1102" s="27" t="s">
        <v>40640</v>
      </c>
      <c r="AU1102" s="16" t="s">
        <v>41870</v>
      </c>
      <c r="AV1102" s="16" t="s">
        <v>6201</v>
      </c>
      <c r="AW1102" s="16" t="s">
        <v>162</v>
      </c>
      <c r="AX1102" s="16" t="s">
        <v>162</v>
      </c>
      <c r="AY1102" s="16" t="s">
        <v>162</v>
      </c>
      <c r="AZ1102" s="16" t="s">
        <v>19502</v>
      </c>
      <c r="BA1102" s="16" t="s">
        <v>289</v>
      </c>
      <c r="BB1102" s="16" t="s">
        <v>40088</v>
      </c>
      <c r="BC1102" s="16" t="s">
        <v>291</v>
      </c>
      <c r="BD1102" s="16" t="s">
        <v>7</v>
      </c>
      <c r="BE1102" s="25" t="s">
        <v>35925</v>
      </c>
      <c r="BF1102" s="27" t="s">
        <v>39378</v>
      </c>
      <c r="BG1102" s="27" t="s">
        <v>39379</v>
      </c>
      <c r="BH1102" s="20"/>
      <c r="BI1102" s="20"/>
    </row>
    <row r="1103" spans="1:61" ht="15" customHeight="1" x14ac:dyDescent="0.25">
      <c r="A1103" s="16" t="s">
        <v>18789</v>
      </c>
      <c r="B1103" s="24">
        <v>0.04</v>
      </c>
      <c r="C1103" s="16" t="s">
        <v>0</v>
      </c>
      <c r="D1103" s="16" t="s">
        <v>14499</v>
      </c>
      <c r="E1103" s="16" t="s">
        <v>9129</v>
      </c>
      <c r="F1103" s="16" t="s">
        <v>18790</v>
      </c>
      <c r="G1103" s="22" t="s">
        <v>32614</v>
      </c>
      <c r="H1103" s="22" t="s">
        <v>21</v>
      </c>
      <c r="I1103" s="25">
        <v>90038</v>
      </c>
      <c r="J1103" s="27">
        <v>4243729850</v>
      </c>
      <c r="K1103" s="22" t="s">
        <v>21</v>
      </c>
      <c r="L1103" s="21">
        <v>50</v>
      </c>
      <c r="M1103" s="21">
        <v>26</v>
      </c>
      <c r="N1103" s="21">
        <v>28</v>
      </c>
      <c r="O1103" s="22">
        <v>1919.01</v>
      </c>
      <c r="P1103" s="22" t="s">
        <v>27235</v>
      </c>
      <c r="Q1103" s="16" t="s">
        <v>9983</v>
      </c>
      <c r="R1103" s="23">
        <v>44407</v>
      </c>
      <c r="S1103" s="23">
        <v>44407</v>
      </c>
      <c r="T1103" s="21">
        <v>98</v>
      </c>
      <c r="U1103" s="21">
        <v>97</v>
      </c>
      <c r="V1103" s="21">
        <v>19</v>
      </c>
      <c r="W1103" s="21">
        <v>75</v>
      </c>
      <c r="X1103" s="21">
        <v>4</v>
      </c>
      <c r="Y1103" s="21">
        <v>0</v>
      </c>
      <c r="Z1103" s="21">
        <v>0</v>
      </c>
      <c r="AA1103" s="21">
        <v>0</v>
      </c>
      <c r="AB1103" s="21">
        <v>0</v>
      </c>
      <c r="AC1103" s="21"/>
      <c r="AD1103" s="21">
        <v>25</v>
      </c>
      <c r="AE1103" s="21">
        <v>0</v>
      </c>
      <c r="AF1103" s="21">
        <v>0</v>
      </c>
      <c r="AG1103" s="21">
        <v>0</v>
      </c>
      <c r="AH1103" s="21">
        <v>30</v>
      </c>
      <c r="AI1103" s="21">
        <v>0</v>
      </c>
      <c r="AJ1103" s="21">
        <v>42</v>
      </c>
      <c r="AK1103" s="21"/>
      <c r="AL1103" s="21"/>
      <c r="AM1103" s="16" t="s">
        <v>18791</v>
      </c>
      <c r="AN1103" s="16" t="s">
        <v>18750</v>
      </c>
      <c r="AO1103" s="16" t="s">
        <v>18751</v>
      </c>
      <c r="AP1103" s="16" t="s">
        <v>21</v>
      </c>
      <c r="AQ1103" s="16" t="s">
        <v>7</v>
      </c>
      <c r="AR1103" s="22" t="s">
        <v>36586</v>
      </c>
      <c r="AS1103" s="27" t="s">
        <v>41871</v>
      </c>
      <c r="AT1103" s="27"/>
      <c r="AU1103" s="16" t="s">
        <v>18254</v>
      </c>
      <c r="AV1103" s="16" t="s">
        <v>18254</v>
      </c>
      <c r="AW1103" s="16" t="s">
        <v>162</v>
      </c>
      <c r="AX1103" s="16" t="s">
        <v>162</v>
      </c>
      <c r="AY1103" s="16" t="s">
        <v>162</v>
      </c>
      <c r="AZ1103" s="16" t="s">
        <v>1256</v>
      </c>
      <c r="BA1103" s="16" t="s">
        <v>1257</v>
      </c>
      <c r="BB1103" s="16" t="s">
        <v>252</v>
      </c>
      <c r="BC1103" s="16" t="s">
        <v>21</v>
      </c>
      <c r="BD1103" s="16" t="s">
        <v>7</v>
      </c>
      <c r="BE1103" s="25" t="s">
        <v>35784</v>
      </c>
      <c r="BF1103" s="27" t="s">
        <v>39333</v>
      </c>
      <c r="BG1103" s="27"/>
      <c r="BH1103" s="20">
        <v>1184781</v>
      </c>
      <c r="BI1103" s="20">
        <v>4619445</v>
      </c>
    </row>
    <row r="1104" spans="1:61" ht="15" customHeight="1" x14ac:dyDescent="0.25">
      <c r="A1104" s="16" t="s">
        <v>18794</v>
      </c>
      <c r="B1104" s="24">
        <v>0.04</v>
      </c>
      <c r="C1104" s="16" t="s">
        <v>0</v>
      </c>
      <c r="D1104" s="16" t="s">
        <v>11697</v>
      </c>
      <c r="E1104" s="16" t="s">
        <v>283</v>
      </c>
      <c r="F1104" s="16" t="s">
        <v>18795</v>
      </c>
      <c r="G1104" s="22" t="s">
        <v>32615</v>
      </c>
      <c r="H1104" s="22" t="s">
        <v>21</v>
      </c>
      <c r="I1104" s="25">
        <v>90017</v>
      </c>
      <c r="J1104" s="27">
        <v>2134639107</v>
      </c>
      <c r="K1104" s="22" t="s">
        <v>21</v>
      </c>
      <c r="L1104" s="21">
        <v>53</v>
      </c>
      <c r="M1104" s="21">
        <v>24</v>
      </c>
      <c r="N1104" s="21">
        <v>34</v>
      </c>
      <c r="O1104" s="22">
        <v>2093</v>
      </c>
      <c r="P1104" s="22" t="s">
        <v>27236</v>
      </c>
      <c r="Q1104" s="16" t="s">
        <v>9983</v>
      </c>
      <c r="R1104" s="23">
        <v>44103</v>
      </c>
      <c r="S1104" s="23">
        <v>44103</v>
      </c>
      <c r="T1104" s="21">
        <v>57</v>
      </c>
      <c r="U1104" s="21">
        <v>56</v>
      </c>
      <c r="V1104" s="21">
        <v>47</v>
      </c>
      <c r="W1104" s="21">
        <v>9</v>
      </c>
      <c r="X1104" s="21">
        <v>1</v>
      </c>
      <c r="Y1104" s="21">
        <v>0</v>
      </c>
      <c r="Z1104" s="21">
        <v>0</v>
      </c>
      <c r="AA1104" s="21">
        <v>0</v>
      </c>
      <c r="AB1104" s="21">
        <v>0</v>
      </c>
      <c r="AC1104" s="21"/>
      <c r="AD1104" s="21">
        <v>56</v>
      </c>
      <c r="AE1104" s="21">
        <v>0</v>
      </c>
      <c r="AF1104" s="21">
        <v>0</v>
      </c>
      <c r="AG1104" s="21">
        <v>0</v>
      </c>
      <c r="AH1104" s="21">
        <v>0</v>
      </c>
      <c r="AI1104" s="21">
        <v>0</v>
      </c>
      <c r="AJ1104" s="21">
        <v>0</v>
      </c>
      <c r="AK1104" s="21"/>
      <c r="AL1104" s="21"/>
      <c r="AM1104" s="16" t="s">
        <v>18796</v>
      </c>
      <c r="AN1104" s="16" t="s">
        <v>7376</v>
      </c>
      <c r="AO1104" s="16" t="s">
        <v>7377</v>
      </c>
      <c r="AP1104" s="16" t="s">
        <v>505</v>
      </c>
      <c r="AQ1104" s="16" t="s">
        <v>7</v>
      </c>
      <c r="AR1104" s="22" t="s">
        <v>36341</v>
      </c>
      <c r="AS1104" s="27" t="s">
        <v>40882</v>
      </c>
      <c r="AT1104" s="27" t="s">
        <v>40883</v>
      </c>
      <c r="AU1104" s="16" t="s">
        <v>2901</v>
      </c>
      <c r="AV1104" s="16" t="s">
        <v>17622</v>
      </c>
      <c r="AW1104" s="16" t="s">
        <v>162</v>
      </c>
      <c r="AX1104" s="16" t="s">
        <v>162</v>
      </c>
      <c r="AY1104" s="16" t="s">
        <v>162</v>
      </c>
      <c r="AZ1104" s="16" t="s">
        <v>913</v>
      </c>
      <c r="BA1104" s="16" t="s">
        <v>914</v>
      </c>
      <c r="BB1104" s="16" t="s">
        <v>915</v>
      </c>
      <c r="BC1104" s="16" t="s">
        <v>36</v>
      </c>
      <c r="BD1104" s="16" t="s">
        <v>7</v>
      </c>
      <c r="BE1104" s="25" t="s">
        <v>300</v>
      </c>
      <c r="BF1104" s="27" t="s">
        <v>39313</v>
      </c>
      <c r="BG1104" s="27" t="s">
        <v>39321</v>
      </c>
      <c r="BH1104" s="20">
        <v>965703</v>
      </c>
      <c r="BI1104" s="20">
        <v>2953221</v>
      </c>
    </row>
    <row r="1105" spans="1:61" ht="15" customHeight="1" x14ac:dyDescent="0.25">
      <c r="A1105" s="16" t="s">
        <v>18797</v>
      </c>
      <c r="B1105" s="24">
        <v>0.04</v>
      </c>
      <c r="C1105" s="16" t="s">
        <v>13200</v>
      </c>
      <c r="D1105" s="16" t="s">
        <v>17969</v>
      </c>
      <c r="E1105" s="16" t="s">
        <v>283</v>
      </c>
      <c r="F1105" s="16" t="s">
        <v>17970</v>
      </c>
      <c r="G1105" s="22" t="s">
        <v>32616</v>
      </c>
      <c r="H1105" s="22" t="s">
        <v>21</v>
      </c>
      <c r="I1105" s="25">
        <v>90013</v>
      </c>
      <c r="J1105" s="27"/>
      <c r="K1105" s="22" t="s">
        <v>21</v>
      </c>
      <c r="L1105" s="21">
        <v>53</v>
      </c>
      <c r="M1105" s="21">
        <v>30</v>
      </c>
      <c r="N1105" s="21">
        <v>34</v>
      </c>
      <c r="O1105" s="22">
        <v>2073.0100000000002</v>
      </c>
      <c r="P1105" s="22" t="s">
        <v>27237</v>
      </c>
      <c r="Q1105" s="16" t="s">
        <v>9983</v>
      </c>
      <c r="R1105" s="23">
        <v>43455</v>
      </c>
      <c r="S1105" s="23">
        <v>43455</v>
      </c>
      <c r="T1105" s="21">
        <v>98</v>
      </c>
      <c r="U1105" s="21">
        <v>97</v>
      </c>
      <c r="V1105" s="21">
        <v>97</v>
      </c>
      <c r="W1105" s="21">
        <v>1</v>
      </c>
      <c r="X1105" s="21">
        <v>0</v>
      </c>
      <c r="Y1105" s="21">
        <v>0</v>
      </c>
      <c r="Z1105" s="21">
        <v>0</v>
      </c>
      <c r="AA1105" s="21">
        <v>0</v>
      </c>
      <c r="AB1105" s="21">
        <v>0</v>
      </c>
      <c r="AC1105" s="21"/>
      <c r="AD1105" s="21">
        <v>20</v>
      </c>
      <c r="AE1105" s="21">
        <v>0</v>
      </c>
      <c r="AF1105" s="21">
        <v>57</v>
      </c>
      <c r="AG1105" s="21">
        <v>0</v>
      </c>
      <c r="AH1105" s="21">
        <v>20</v>
      </c>
      <c r="AI1105" s="21">
        <v>0</v>
      </c>
      <c r="AJ1105" s="21">
        <v>0</v>
      </c>
      <c r="AK1105" s="21"/>
      <c r="AL1105" s="21"/>
      <c r="AM1105" s="16" t="s">
        <v>40509</v>
      </c>
      <c r="AN1105" s="16" t="s">
        <v>40510</v>
      </c>
      <c r="AO1105" s="16" t="s">
        <v>40511</v>
      </c>
      <c r="AP1105" s="16" t="s">
        <v>21</v>
      </c>
      <c r="AQ1105" s="16" t="s">
        <v>7</v>
      </c>
      <c r="AR1105" s="22" t="s">
        <v>40512</v>
      </c>
      <c r="AS1105" s="27" t="s">
        <v>40513</v>
      </c>
      <c r="AT1105" s="27" t="s">
        <v>39238</v>
      </c>
      <c r="AU1105" s="16" t="s">
        <v>40514</v>
      </c>
      <c r="AV1105" s="16" t="s">
        <v>162</v>
      </c>
      <c r="AW1105" s="16" t="s">
        <v>162</v>
      </c>
      <c r="AX1105" s="16" t="s">
        <v>162</v>
      </c>
      <c r="AY1105" s="16" t="s">
        <v>162</v>
      </c>
      <c r="AZ1105" s="16" t="s">
        <v>36193</v>
      </c>
      <c r="BA1105" s="16" t="s">
        <v>39034</v>
      </c>
      <c r="BB1105" s="16" t="s">
        <v>17972</v>
      </c>
      <c r="BC1105" s="16" t="s">
        <v>21</v>
      </c>
      <c r="BD1105" s="16" t="s">
        <v>7</v>
      </c>
      <c r="BE1105" s="25" t="s">
        <v>35861</v>
      </c>
      <c r="BF1105" s="27" t="s">
        <v>40492</v>
      </c>
      <c r="BG1105" s="27" t="s">
        <v>24</v>
      </c>
      <c r="BH1105" s="20">
        <v>792223</v>
      </c>
      <c r="BI1105" s="20">
        <v>1841963</v>
      </c>
    </row>
    <row r="1106" spans="1:61" ht="15" customHeight="1" x14ac:dyDescent="0.25">
      <c r="A1106" s="16" t="s">
        <v>18803</v>
      </c>
      <c r="B1106" s="24">
        <v>0.04</v>
      </c>
      <c r="C1106" s="16" t="s">
        <v>0</v>
      </c>
      <c r="D1106" s="16" t="s">
        <v>17969</v>
      </c>
      <c r="E1106" s="16" t="s">
        <v>283</v>
      </c>
      <c r="F1106" s="16" t="s">
        <v>34479</v>
      </c>
      <c r="G1106" s="22" t="s">
        <v>32618</v>
      </c>
      <c r="H1106" s="22" t="s">
        <v>21</v>
      </c>
      <c r="I1106" s="25">
        <v>90014</v>
      </c>
      <c r="J1106" s="27"/>
      <c r="K1106" s="22" t="s">
        <v>21</v>
      </c>
      <c r="L1106" s="21">
        <v>53</v>
      </c>
      <c r="M1106" s="21">
        <v>30</v>
      </c>
      <c r="N1106" s="21">
        <v>34</v>
      </c>
      <c r="O1106" s="22">
        <v>2063</v>
      </c>
      <c r="P1106" s="22" t="s">
        <v>27238</v>
      </c>
      <c r="Q1106" s="16" t="s">
        <v>9983</v>
      </c>
      <c r="R1106" s="23">
        <v>44223</v>
      </c>
      <c r="S1106" s="23">
        <v>44223</v>
      </c>
      <c r="T1106" s="21">
        <v>99</v>
      </c>
      <c r="U1106" s="21">
        <v>98</v>
      </c>
      <c r="V1106" s="21">
        <v>98</v>
      </c>
      <c r="W1106" s="21">
        <v>0</v>
      </c>
      <c r="X1106" s="21">
        <v>0</v>
      </c>
      <c r="Y1106" s="21">
        <v>0</v>
      </c>
      <c r="Z1106" s="21">
        <v>0</v>
      </c>
      <c r="AA1106" s="21">
        <v>0</v>
      </c>
      <c r="AB1106" s="21">
        <v>0</v>
      </c>
      <c r="AC1106" s="21"/>
      <c r="AD1106" s="21">
        <v>20</v>
      </c>
      <c r="AE1106" s="21">
        <v>0</v>
      </c>
      <c r="AF1106" s="21">
        <v>58</v>
      </c>
      <c r="AG1106" s="21">
        <v>0</v>
      </c>
      <c r="AH1106" s="21">
        <v>20</v>
      </c>
      <c r="AI1106" s="21">
        <v>0</v>
      </c>
      <c r="AJ1106" s="21">
        <v>0</v>
      </c>
      <c r="AK1106" s="21"/>
      <c r="AL1106" s="21"/>
      <c r="AM1106" s="16" t="s">
        <v>41872</v>
      </c>
      <c r="AN1106" s="16" t="s">
        <v>20195</v>
      </c>
      <c r="AO1106" s="16" t="s">
        <v>16835</v>
      </c>
      <c r="AP1106" s="16" t="s">
        <v>21</v>
      </c>
      <c r="AQ1106" s="16" t="s">
        <v>7</v>
      </c>
      <c r="AR1106" s="22" t="s">
        <v>35773</v>
      </c>
      <c r="AS1106" s="27" t="s">
        <v>41873</v>
      </c>
      <c r="AT1106" s="27" t="s">
        <v>24</v>
      </c>
      <c r="AU1106" s="16" t="s">
        <v>41874</v>
      </c>
      <c r="AV1106" s="16" t="s">
        <v>162</v>
      </c>
      <c r="AW1106" s="16" t="s">
        <v>162</v>
      </c>
      <c r="AX1106" s="16" t="s">
        <v>162</v>
      </c>
      <c r="AY1106" s="16" t="s">
        <v>162</v>
      </c>
      <c r="AZ1106" s="16" t="s">
        <v>40055</v>
      </c>
      <c r="BA1106" s="16" t="s">
        <v>40205</v>
      </c>
      <c r="BB1106" s="16" t="s">
        <v>40206</v>
      </c>
      <c r="BC1106" s="16" t="s">
        <v>21</v>
      </c>
      <c r="BD1106" s="16" t="s">
        <v>7</v>
      </c>
      <c r="BE1106" s="25" t="s">
        <v>35801</v>
      </c>
      <c r="BF1106" s="27" t="s">
        <v>40207</v>
      </c>
      <c r="BG1106" s="27" t="s">
        <v>39238</v>
      </c>
      <c r="BH1106" s="20">
        <v>1679942</v>
      </c>
      <c r="BI1106" s="20">
        <v>5136923</v>
      </c>
    </row>
    <row r="1107" spans="1:61" ht="15" customHeight="1" x14ac:dyDescent="0.25">
      <c r="A1107" s="16" t="s">
        <v>18822</v>
      </c>
      <c r="B1107" s="24">
        <v>0.04</v>
      </c>
      <c r="C1107" s="16" t="s">
        <v>0</v>
      </c>
      <c r="D1107" s="16" t="s">
        <v>1418</v>
      </c>
      <c r="E1107" s="16" t="s">
        <v>283</v>
      </c>
      <c r="F1107" s="16" t="s">
        <v>4041</v>
      </c>
      <c r="G1107" s="22" t="s">
        <v>32624</v>
      </c>
      <c r="H1107" s="22" t="s">
        <v>21</v>
      </c>
      <c r="I1107" s="25">
        <v>91352</v>
      </c>
      <c r="J1107" s="27">
        <v>8185041004</v>
      </c>
      <c r="K1107" s="22" t="s">
        <v>21</v>
      </c>
      <c r="L1107" s="21">
        <v>29</v>
      </c>
      <c r="M1107" s="21">
        <v>39</v>
      </c>
      <c r="N1107" s="21">
        <v>18</v>
      </c>
      <c r="O1107" s="22">
        <v>1221.22</v>
      </c>
      <c r="P1107" s="22" t="s">
        <v>27244</v>
      </c>
      <c r="Q1107" s="16" t="s">
        <v>9983</v>
      </c>
      <c r="R1107" s="23">
        <v>43951</v>
      </c>
      <c r="S1107" s="23">
        <v>43951</v>
      </c>
      <c r="T1107" s="21">
        <v>44</v>
      </c>
      <c r="U1107" s="21">
        <v>43</v>
      </c>
      <c r="V1107" s="21">
        <v>15</v>
      </c>
      <c r="W1107" s="21">
        <v>28</v>
      </c>
      <c r="X1107" s="21">
        <v>1</v>
      </c>
      <c r="Y1107" s="21">
        <v>0</v>
      </c>
      <c r="Z1107" s="21">
        <v>0</v>
      </c>
      <c r="AA1107" s="21">
        <v>0</v>
      </c>
      <c r="AB1107" s="21">
        <v>0</v>
      </c>
      <c r="AC1107" s="21"/>
      <c r="AD1107" s="21">
        <v>22</v>
      </c>
      <c r="AE1107" s="21">
        <v>0</v>
      </c>
      <c r="AF1107" s="21">
        <v>0</v>
      </c>
      <c r="AG1107" s="21">
        <v>0</v>
      </c>
      <c r="AH1107" s="21">
        <v>21</v>
      </c>
      <c r="AI1107" s="21">
        <v>0</v>
      </c>
      <c r="AJ1107" s="21">
        <v>0</v>
      </c>
      <c r="AK1107" s="21"/>
      <c r="AL1107" s="21"/>
      <c r="AM1107" s="16" t="s">
        <v>18823</v>
      </c>
      <c r="AN1107" s="16" t="s">
        <v>1421</v>
      </c>
      <c r="AO1107" s="16" t="s">
        <v>1422</v>
      </c>
      <c r="AP1107" s="16" t="s">
        <v>21</v>
      </c>
      <c r="AQ1107" s="16" t="s">
        <v>7</v>
      </c>
      <c r="AR1107" s="22" t="s">
        <v>35887</v>
      </c>
      <c r="AS1107" s="27" t="s">
        <v>39347</v>
      </c>
      <c r="AT1107" s="27" t="s">
        <v>39348</v>
      </c>
      <c r="AU1107" s="16" t="s">
        <v>18824</v>
      </c>
      <c r="AV1107" s="16" t="s">
        <v>162</v>
      </c>
      <c r="AW1107" s="16" t="s">
        <v>162</v>
      </c>
      <c r="AX1107" s="16" t="s">
        <v>162</v>
      </c>
      <c r="AY1107" s="16" t="s">
        <v>162</v>
      </c>
      <c r="AZ1107" s="16" t="s">
        <v>472</v>
      </c>
      <c r="BA1107" s="16" t="s">
        <v>2971</v>
      </c>
      <c r="BB1107" s="16" t="s">
        <v>473</v>
      </c>
      <c r="BC1107" s="16" t="s">
        <v>21</v>
      </c>
      <c r="BD1107" s="16" t="s">
        <v>7</v>
      </c>
      <c r="BE1107" s="25" t="s">
        <v>35901</v>
      </c>
      <c r="BF1107" s="27" t="s">
        <v>39319</v>
      </c>
      <c r="BG1107" s="27" t="s">
        <v>39320</v>
      </c>
      <c r="BH1107" s="20">
        <v>792279</v>
      </c>
      <c r="BI1107" s="20"/>
    </row>
    <row r="1108" spans="1:61" ht="15" customHeight="1" x14ac:dyDescent="0.25">
      <c r="A1108" s="16" t="s">
        <v>18827</v>
      </c>
      <c r="B1108" s="24">
        <v>0.04</v>
      </c>
      <c r="C1108" s="16" t="s">
        <v>13200</v>
      </c>
      <c r="D1108" s="16" t="s">
        <v>13567</v>
      </c>
      <c r="E1108" s="16" t="s">
        <v>4935</v>
      </c>
      <c r="F1108" s="16" t="s">
        <v>5958</v>
      </c>
      <c r="G1108" s="22" t="s">
        <v>18828</v>
      </c>
      <c r="H1108" s="22" t="s">
        <v>318</v>
      </c>
      <c r="I1108" s="25">
        <v>93550</v>
      </c>
      <c r="J1108" s="27">
        <v>3239980342</v>
      </c>
      <c r="K1108" s="22" t="s">
        <v>21</v>
      </c>
      <c r="L1108" s="21">
        <v>25</v>
      </c>
      <c r="M1108" s="21">
        <v>36</v>
      </c>
      <c r="N1108" s="21">
        <v>21</v>
      </c>
      <c r="O1108" s="22">
        <v>9105.02</v>
      </c>
      <c r="P1108" s="22" t="s">
        <v>27245</v>
      </c>
      <c r="Q1108" s="16" t="s">
        <v>9983</v>
      </c>
      <c r="R1108" s="23">
        <v>43524</v>
      </c>
      <c r="S1108" s="23">
        <v>43524</v>
      </c>
      <c r="T1108" s="21">
        <v>58</v>
      </c>
      <c r="U1108" s="21">
        <v>57</v>
      </c>
      <c r="V1108" s="21">
        <v>0</v>
      </c>
      <c r="W1108" s="21">
        <v>0</v>
      </c>
      <c r="X1108" s="21">
        <v>42</v>
      </c>
      <c r="Y1108" s="21">
        <v>16</v>
      </c>
      <c r="Z1108" s="21">
        <v>0</v>
      </c>
      <c r="AA1108" s="21">
        <v>0</v>
      </c>
      <c r="AB1108" s="21">
        <v>0</v>
      </c>
      <c r="AC1108" s="21"/>
      <c r="AD1108" s="21">
        <v>0</v>
      </c>
      <c r="AE1108" s="21">
        <v>0</v>
      </c>
      <c r="AF1108" s="21">
        <v>0</v>
      </c>
      <c r="AG1108" s="21">
        <v>0</v>
      </c>
      <c r="AH1108" s="21">
        <v>12</v>
      </c>
      <c r="AI1108" s="21">
        <v>0</v>
      </c>
      <c r="AJ1108" s="21">
        <v>45</v>
      </c>
      <c r="AK1108" s="21"/>
      <c r="AL1108" s="21"/>
      <c r="AM1108" s="16" t="s">
        <v>18829</v>
      </c>
      <c r="AN1108" s="16" t="s">
        <v>1892</v>
      </c>
      <c r="AO1108" s="16" t="s">
        <v>4279</v>
      </c>
      <c r="AP1108" s="16" t="s">
        <v>293</v>
      </c>
      <c r="AQ1108" s="16" t="s">
        <v>7</v>
      </c>
      <c r="AR1108" s="22" t="s">
        <v>36299</v>
      </c>
      <c r="AS1108" s="27" t="s">
        <v>40669</v>
      </c>
      <c r="AT1108" s="27" t="s">
        <v>40898</v>
      </c>
      <c r="AU1108" s="16" t="s">
        <v>18769</v>
      </c>
      <c r="AV1108" s="16" t="s">
        <v>18830</v>
      </c>
      <c r="AW1108" s="16" t="s">
        <v>162</v>
      </c>
      <c r="AX1108" s="16" t="s">
        <v>162</v>
      </c>
      <c r="AY1108" s="16" t="s">
        <v>162</v>
      </c>
      <c r="AZ1108" s="16" t="s">
        <v>483</v>
      </c>
      <c r="BA1108" s="16" t="s">
        <v>16681</v>
      </c>
      <c r="BB1108" s="16" t="s">
        <v>485</v>
      </c>
      <c r="BC1108" s="16" t="s">
        <v>293</v>
      </c>
      <c r="BD1108" s="16" t="s">
        <v>7</v>
      </c>
      <c r="BE1108" s="25" t="s">
        <v>35998</v>
      </c>
      <c r="BF1108" s="27" t="s">
        <v>40106</v>
      </c>
      <c r="BG1108" s="27"/>
      <c r="BH1108" s="20">
        <v>428906</v>
      </c>
      <c r="BI1108" s="20"/>
    </row>
    <row r="1109" spans="1:61" ht="15" customHeight="1" x14ac:dyDescent="0.25">
      <c r="A1109" s="16" t="s">
        <v>18884</v>
      </c>
      <c r="B1109" s="24">
        <v>0.04</v>
      </c>
      <c r="C1109" s="16" t="s">
        <v>13200</v>
      </c>
      <c r="D1109" s="16" t="s">
        <v>7996</v>
      </c>
      <c r="E1109" s="16" t="s">
        <v>1</v>
      </c>
      <c r="F1109" s="16" t="s">
        <v>18885</v>
      </c>
      <c r="G1109" s="22" t="s">
        <v>32646</v>
      </c>
      <c r="H1109" s="22" t="s">
        <v>21</v>
      </c>
      <c r="I1109" s="25">
        <v>91601</v>
      </c>
      <c r="J1109" s="27">
        <v>8187614192</v>
      </c>
      <c r="K1109" s="22" t="s">
        <v>21</v>
      </c>
      <c r="L1109" s="21">
        <v>29</v>
      </c>
      <c r="M1109" s="21">
        <v>39</v>
      </c>
      <c r="N1109" s="21">
        <v>18</v>
      </c>
      <c r="O1109" s="22">
        <v>1253.2</v>
      </c>
      <c r="P1109" s="22" t="s">
        <v>27260</v>
      </c>
      <c r="Q1109" s="16" t="s">
        <v>9983</v>
      </c>
      <c r="R1109" s="23">
        <v>43556</v>
      </c>
      <c r="S1109" s="23">
        <v>43556</v>
      </c>
      <c r="T1109" s="21">
        <v>70</v>
      </c>
      <c r="U1109" s="21">
        <v>70</v>
      </c>
      <c r="V1109" s="21">
        <v>0</v>
      </c>
      <c r="W1109" s="21">
        <v>22</v>
      </c>
      <c r="X1109" s="21">
        <v>28</v>
      </c>
      <c r="Y1109" s="21">
        <v>9</v>
      </c>
      <c r="Z1109" s="21">
        <v>11</v>
      </c>
      <c r="AA1109" s="21">
        <v>0</v>
      </c>
      <c r="AB1109" s="21">
        <v>0</v>
      </c>
      <c r="AC1109" s="21"/>
      <c r="AD1109" s="21">
        <v>0</v>
      </c>
      <c r="AE1109" s="21">
        <v>0</v>
      </c>
      <c r="AF1109" s="21">
        <v>0</v>
      </c>
      <c r="AG1109" s="21">
        <v>0</v>
      </c>
      <c r="AH1109" s="21">
        <v>9</v>
      </c>
      <c r="AI1109" s="21">
        <v>0</v>
      </c>
      <c r="AJ1109" s="21">
        <v>61</v>
      </c>
      <c r="AK1109" s="21"/>
      <c r="AL1109" s="21"/>
      <c r="AM1109" s="16" t="s">
        <v>18886</v>
      </c>
      <c r="AN1109" s="16" t="s">
        <v>383</v>
      </c>
      <c r="AO1109" s="16" t="s">
        <v>36292</v>
      </c>
      <c r="AP1109" s="16" t="s">
        <v>385</v>
      </c>
      <c r="AQ1109" s="16" t="s">
        <v>235</v>
      </c>
      <c r="AR1109" s="22" t="s">
        <v>36293</v>
      </c>
      <c r="AS1109" s="27" t="s">
        <v>40634</v>
      </c>
      <c r="AT1109" s="27"/>
      <c r="AU1109" s="16" t="s">
        <v>382</v>
      </c>
      <c r="AV1109" s="16" t="s">
        <v>18887</v>
      </c>
      <c r="AW1109" s="16" t="s">
        <v>162</v>
      </c>
      <c r="AX1109" s="16" t="s">
        <v>162</v>
      </c>
      <c r="AY1109" s="16" t="s">
        <v>162</v>
      </c>
      <c r="AZ1109" s="16" t="s">
        <v>1612</v>
      </c>
      <c r="BA1109" s="16" t="s">
        <v>914</v>
      </c>
      <c r="BB1109" s="16" t="s">
        <v>915</v>
      </c>
      <c r="BC1109" s="16" t="s">
        <v>36</v>
      </c>
      <c r="BD1109" s="16" t="s">
        <v>7</v>
      </c>
      <c r="BE1109" s="25" t="s">
        <v>300</v>
      </c>
      <c r="BF1109" s="27" t="s">
        <v>39313</v>
      </c>
      <c r="BG1109" s="27" t="s">
        <v>39321</v>
      </c>
      <c r="BH1109" s="20">
        <v>588646</v>
      </c>
      <c r="BI1109" s="20"/>
    </row>
    <row r="1110" spans="1:61" ht="15" customHeight="1" x14ac:dyDescent="0.25">
      <c r="A1110" s="16" t="s">
        <v>18903</v>
      </c>
      <c r="B1110" s="24">
        <v>0.04</v>
      </c>
      <c r="C1110" s="16" t="s">
        <v>13200</v>
      </c>
      <c r="D1110" s="16" t="s">
        <v>18209</v>
      </c>
      <c r="E1110" s="16" t="s">
        <v>283</v>
      </c>
      <c r="F1110" s="16" t="s">
        <v>18904</v>
      </c>
      <c r="G1110" s="22" t="s">
        <v>32651</v>
      </c>
      <c r="H1110" s="22" t="s">
        <v>21</v>
      </c>
      <c r="I1110" s="25">
        <v>90062</v>
      </c>
      <c r="J1110" s="27"/>
      <c r="K1110" s="22" t="s">
        <v>21</v>
      </c>
      <c r="L1110" s="21">
        <v>54</v>
      </c>
      <c r="M1110" s="21">
        <v>30</v>
      </c>
      <c r="N1110" s="21">
        <v>37</v>
      </c>
      <c r="O1110" s="22">
        <v>2325</v>
      </c>
      <c r="P1110" s="22" t="s">
        <v>27263</v>
      </c>
      <c r="Q1110" s="16" t="s">
        <v>9983</v>
      </c>
      <c r="R1110" s="23">
        <v>44621</v>
      </c>
      <c r="S1110" s="23"/>
      <c r="T1110" s="21">
        <v>33</v>
      </c>
      <c r="U1110" s="21">
        <v>32</v>
      </c>
      <c r="V1110" s="21">
        <v>32</v>
      </c>
      <c r="W1110" s="21">
        <v>0</v>
      </c>
      <c r="X1110" s="21">
        <v>0</v>
      </c>
      <c r="Y1110" s="21">
        <v>0</v>
      </c>
      <c r="Z1110" s="21">
        <v>0</v>
      </c>
      <c r="AA1110" s="21">
        <v>0</v>
      </c>
      <c r="AB1110" s="21">
        <v>0</v>
      </c>
      <c r="AC1110" s="21"/>
      <c r="AD1110" s="21">
        <v>0</v>
      </c>
      <c r="AE1110" s="21">
        <v>0</v>
      </c>
      <c r="AF1110" s="21">
        <v>0</v>
      </c>
      <c r="AG1110" s="21">
        <v>0</v>
      </c>
      <c r="AH1110" s="21">
        <v>13</v>
      </c>
      <c r="AI1110" s="21">
        <v>0</v>
      </c>
      <c r="AJ1110" s="21">
        <v>19</v>
      </c>
      <c r="AK1110" s="21"/>
      <c r="AL1110" s="21"/>
      <c r="AM1110" s="16" t="s">
        <v>41882</v>
      </c>
      <c r="AN1110" s="16" t="s">
        <v>1490</v>
      </c>
      <c r="AO1110" s="16" t="s">
        <v>41883</v>
      </c>
      <c r="AP1110" s="16" t="s">
        <v>205</v>
      </c>
      <c r="AQ1110" s="16" t="s">
        <v>7</v>
      </c>
      <c r="AR1110" s="22" t="s">
        <v>35864</v>
      </c>
      <c r="AS1110" s="27" t="s">
        <v>41884</v>
      </c>
      <c r="AT1110" s="27" t="s">
        <v>162</v>
      </c>
      <c r="AU1110" s="16" t="s">
        <v>1416</v>
      </c>
      <c r="AV1110" s="16" t="s">
        <v>18201</v>
      </c>
      <c r="AW1110" s="16" t="s">
        <v>18907</v>
      </c>
      <c r="AX1110" s="16" t="s">
        <v>162</v>
      </c>
      <c r="AY1110" s="16" t="s">
        <v>162</v>
      </c>
      <c r="AZ1110" s="16" t="s">
        <v>389</v>
      </c>
      <c r="BA1110" s="16" t="s">
        <v>40212</v>
      </c>
      <c r="BB1110" s="16" t="s">
        <v>401</v>
      </c>
      <c r="BC1110" s="16" t="s">
        <v>211</v>
      </c>
      <c r="BD1110" s="16" t="s">
        <v>7</v>
      </c>
      <c r="BE1110" s="25" t="s">
        <v>35917</v>
      </c>
      <c r="BF1110" s="27" t="s">
        <v>40197</v>
      </c>
      <c r="BG1110" s="27" t="s">
        <v>40213</v>
      </c>
      <c r="BH1110" s="20">
        <v>344811</v>
      </c>
      <c r="BI1110" s="20"/>
    </row>
    <row r="1111" spans="1:61" ht="15" customHeight="1" x14ac:dyDescent="0.25">
      <c r="A1111" s="16" t="s">
        <v>18908</v>
      </c>
      <c r="B1111" s="24">
        <v>0.04</v>
      </c>
      <c r="C1111" s="16" t="s">
        <v>0</v>
      </c>
      <c r="D1111" s="16" t="s">
        <v>3340</v>
      </c>
      <c r="E1111" s="16" t="s">
        <v>283</v>
      </c>
      <c r="F1111" s="16" t="s">
        <v>18909</v>
      </c>
      <c r="G1111" s="22" t="s">
        <v>32652</v>
      </c>
      <c r="H1111" s="22" t="s">
        <v>21</v>
      </c>
      <c r="I1111" s="25">
        <v>90019</v>
      </c>
      <c r="J1111" s="27">
        <v>3237350147</v>
      </c>
      <c r="K1111" s="22" t="s">
        <v>21</v>
      </c>
      <c r="L1111" s="21">
        <v>53</v>
      </c>
      <c r="M1111" s="21">
        <v>24</v>
      </c>
      <c r="N1111" s="21">
        <v>34</v>
      </c>
      <c r="O1111" s="22">
        <v>2213.02</v>
      </c>
      <c r="P1111" s="22" t="s">
        <v>27264</v>
      </c>
      <c r="Q1111" s="16" t="s">
        <v>9983</v>
      </c>
      <c r="R1111" s="23">
        <v>44334</v>
      </c>
      <c r="S1111" s="23">
        <v>44334</v>
      </c>
      <c r="T1111" s="21">
        <v>64</v>
      </c>
      <c r="U1111" s="21">
        <v>62</v>
      </c>
      <c r="V1111" s="21">
        <v>0</v>
      </c>
      <c r="W1111" s="21">
        <v>58</v>
      </c>
      <c r="X1111" s="21">
        <v>6</v>
      </c>
      <c r="Y1111" s="21">
        <v>0</v>
      </c>
      <c r="Z1111" s="21">
        <v>0</v>
      </c>
      <c r="AA1111" s="21">
        <v>0</v>
      </c>
      <c r="AB1111" s="21">
        <v>0</v>
      </c>
      <c r="AC1111" s="21"/>
      <c r="AD1111" s="21">
        <v>0</v>
      </c>
      <c r="AE1111" s="21">
        <v>0</v>
      </c>
      <c r="AF1111" s="21">
        <v>0</v>
      </c>
      <c r="AG1111" s="21">
        <v>0</v>
      </c>
      <c r="AH1111" s="21">
        <v>34</v>
      </c>
      <c r="AI1111" s="21">
        <v>0</v>
      </c>
      <c r="AJ1111" s="21">
        <v>28</v>
      </c>
      <c r="AK1111" s="21"/>
      <c r="AL1111" s="21"/>
      <c r="AM1111" s="16" t="s">
        <v>18910</v>
      </c>
      <c r="AN1111" s="16" t="s">
        <v>555</v>
      </c>
      <c r="AO1111" s="16" t="s">
        <v>556</v>
      </c>
      <c r="AP1111" s="16" t="s">
        <v>21</v>
      </c>
      <c r="AQ1111" s="16" t="s">
        <v>7</v>
      </c>
      <c r="AR1111" s="22" t="s">
        <v>35858</v>
      </c>
      <c r="AS1111" s="27" t="s">
        <v>40172</v>
      </c>
      <c r="AT1111" s="27" t="s">
        <v>39234</v>
      </c>
      <c r="AU1111" s="16" t="s">
        <v>18911</v>
      </c>
      <c r="AV1111" s="16" t="s">
        <v>162</v>
      </c>
      <c r="AW1111" s="16" t="s">
        <v>162</v>
      </c>
      <c r="AX1111" s="16" t="s">
        <v>162</v>
      </c>
      <c r="AY1111" s="16" t="s">
        <v>162</v>
      </c>
      <c r="AZ1111" s="16" t="s">
        <v>3340</v>
      </c>
      <c r="BA1111" s="16" t="s">
        <v>18912</v>
      </c>
      <c r="BB1111" s="16" t="s">
        <v>18913</v>
      </c>
      <c r="BC1111" s="16" t="s">
        <v>21</v>
      </c>
      <c r="BD1111" s="16" t="s">
        <v>7</v>
      </c>
      <c r="BE1111" s="25" t="s">
        <v>35858</v>
      </c>
      <c r="BF1111" s="27" t="s">
        <v>40194</v>
      </c>
      <c r="BG1111" s="27" t="s">
        <v>40195</v>
      </c>
      <c r="BH1111" s="20">
        <v>1334849</v>
      </c>
      <c r="BI1111" s="20"/>
    </row>
    <row r="1112" spans="1:61" ht="15" customHeight="1" x14ac:dyDescent="0.25">
      <c r="A1112" s="16" t="s">
        <v>18914</v>
      </c>
      <c r="B1112" s="24">
        <v>0.04</v>
      </c>
      <c r="C1112" s="16" t="s">
        <v>13200</v>
      </c>
      <c r="D1112" s="16" t="s">
        <v>18209</v>
      </c>
      <c r="E1112" s="16" t="s">
        <v>283</v>
      </c>
      <c r="F1112" s="16" t="s">
        <v>18915</v>
      </c>
      <c r="G1112" s="22" t="s">
        <v>32653</v>
      </c>
      <c r="H1112" s="22" t="s">
        <v>21</v>
      </c>
      <c r="I1112" s="25">
        <v>90057</v>
      </c>
      <c r="J1112" s="27"/>
      <c r="K1112" s="22" t="s">
        <v>21</v>
      </c>
      <c r="L1112" s="21">
        <v>53</v>
      </c>
      <c r="M1112" s="21">
        <v>24</v>
      </c>
      <c r="N1112" s="21">
        <v>34</v>
      </c>
      <c r="O1112" s="22">
        <v>2089.0300000000002</v>
      </c>
      <c r="P1112" s="22" t="s">
        <v>27265</v>
      </c>
      <c r="Q1112" s="16" t="s">
        <v>9983</v>
      </c>
      <c r="R1112" s="23">
        <v>45050</v>
      </c>
      <c r="S1112" s="23">
        <v>45050</v>
      </c>
      <c r="T1112" s="21">
        <v>137</v>
      </c>
      <c r="U1112" s="21">
        <v>136</v>
      </c>
      <c r="V1112" s="21">
        <v>136</v>
      </c>
      <c r="W1112" s="21">
        <v>0</v>
      </c>
      <c r="X1112" s="21">
        <v>0</v>
      </c>
      <c r="Y1112" s="21">
        <v>0</v>
      </c>
      <c r="Z1112" s="21">
        <v>0</v>
      </c>
      <c r="AA1112" s="21">
        <v>0</v>
      </c>
      <c r="AB1112" s="21">
        <v>0</v>
      </c>
      <c r="AC1112" s="21"/>
      <c r="AD1112" s="21">
        <v>0</v>
      </c>
      <c r="AE1112" s="21">
        <v>0</v>
      </c>
      <c r="AF1112" s="21">
        <v>0</v>
      </c>
      <c r="AG1112" s="21">
        <v>0</v>
      </c>
      <c r="AH1112" s="21">
        <v>55</v>
      </c>
      <c r="AI1112" s="21">
        <v>0</v>
      </c>
      <c r="AJ1112" s="21">
        <v>81</v>
      </c>
      <c r="AK1112" s="21"/>
      <c r="AL1112" s="21"/>
      <c r="AM1112" s="16" t="s">
        <v>41885</v>
      </c>
      <c r="AN1112" s="16" t="s">
        <v>1490</v>
      </c>
      <c r="AO1112" s="16" t="s">
        <v>1415</v>
      </c>
      <c r="AP1112" s="16" t="s">
        <v>205</v>
      </c>
      <c r="AQ1112" s="16" t="s">
        <v>7</v>
      </c>
      <c r="AR1112" s="22" t="s">
        <v>35864</v>
      </c>
      <c r="AS1112" s="27" t="s">
        <v>41886</v>
      </c>
      <c r="AT1112" s="27" t="s">
        <v>162</v>
      </c>
      <c r="AU1112" s="16" t="s">
        <v>1416</v>
      </c>
      <c r="AV1112" s="16" t="s">
        <v>18201</v>
      </c>
      <c r="AW1112" s="16" t="s">
        <v>18907</v>
      </c>
      <c r="AX1112" s="16" t="s">
        <v>162</v>
      </c>
      <c r="AY1112" s="16" t="s">
        <v>162</v>
      </c>
      <c r="AZ1112" s="16" t="s">
        <v>400</v>
      </c>
      <c r="BA1112" s="16" t="s">
        <v>40212</v>
      </c>
      <c r="BB1112" s="16" t="s">
        <v>401</v>
      </c>
      <c r="BC1112" s="16" t="s">
        <v>211</v>
      </c>
      <c r="BD1112" s="16" t="s">
        <v>7</v>
      </c>
      <c r="BE1112" s="25" t="s">
        <v>35917</v>
      </c>
      <c r="BF1112" s="27" t="s">
        <v>40197</v>
      </c>
      <c r="BG1112" s="27" t="s">
        <v>40213</v>
      </c>
      <c r="BH1112" s="20">
        <v>1312213</v>
      </c>
      <c r="BI1112" s="20"/>
    </row>
    <row r="1113" spans="1:61" ht="15" customHeight="1" x14ac:dyDescent="0.25">
      <c r="A1113" s="16" t="s">
        <v>18922</v>
      </c>
      <c r="B1113" s="24">
        <v>0.04</v>
      </c>
      <c r="C1113" s="16" t="s">
        <v>0</v>
      </c>
      <c r="D1113" s="16" t="s">
        <v>18923</v>
      </c>
      <c r="E1113" s="16" t="s">
        <v>4935</v>
      </c>
      <c r="F1113" s="16" t="s">
        <v>34490</v>
      </c>
      <c r="G1113" s="22" t="s">
        <v>32655</v>
      </c>
      <c r="H1113" s="22" t="s">
        <v>227</v>
      </c>
      <c r="I1113" s="25">
        <v>90012</v>
      </c>
      <c r="J1113" s="27"/>
      <c r="K1113" s="22" t="s">
        <v>21</v>
      </c>
      <c r="L1113" s="21"/>
      <c r="M1113" s="21"/>
      <c r="N1113" s="21"/>
      <c r="O1113" s="22">
        <v>2074</v>
      </c>
      <c r="P1113" s="22" t="s">
        <v>162</v>
      </c>
      <c r="Q1113" s="16" t="s">
        <v>4442</v>
      </c>
      <c r="R1113" s="23">
        <v>44440</v>
      </c>
      <c r="S1113" s="23"/>
      <c r="T1113" s="21">
        <v>90</v>
      </c>
      <c r="U1113" s="21">
        <v>89</v>
      </c>
      <c r="V1113" s="21">
        <v>21</v>
      </c>
      <c r="W1113" s="21">
        <v>36</v>
      </c>
      <c r="X1113" s="21">
        <v>29</v>
      </c>
      <c r="Y1113" s="21">
        <v>3</v>
      </c>
      <c r="Z1113" s="21">
        <v>0</v>
      </c>
      <c r="AA1113" s="21">
        <v>0</v>
      </c>
      <c r="AB1113" s="21">
        <v>0</v>
      </c>
      <c r="AC1113" s="21"/>
      <c r="AD1113" s="21">
        <v>0</v>
      </c>
      <c r="AE1113" s="21">
        <v>0</v>
      </c>
      <c r="AF1113" s="21">
        <v>14</v>
      </c>
      <c r="AG1113" s="21">
        <v>0</v>
      </c>
      <c r="AH1113" s="21">
        <v>75</v>
      </c>
      <c r="AI1113" s="21">
        <v>0</v>
      </c>
      <c r="AJ1113" s="21">
        <v>0</v>
      </c>
      <c r="AK1113" s="21"/>
      <c r="AL1113" s="21"/>
      <c r="AM1113" s="16" t="s">
        <v>18924</v>
      </c>
      <c r="AN1113" s="16" t="s">
        <v>18925</v>
      </c>
      <c r="AO1113" s="16" t="s">
        <v>18926</v>
      </c>
      <c r="AP1113" s="16" t="s">
        <v>21</v>
      </c>
      <c r="AQ1113" s="16" t="s">
        <v>7</v>
      </c>
      <c r="AR1113" s="22" t="s">
        <v>36592</v>
      </c>
      <c r="AS1113" s="27" t="s">
        <v>41887</v>
      </c>
      <c r="AT1113" s="27" t="s">
        <v>162</v>
      </c>
      <c r="AU1113" s="16" t="s">
        <v>18927</v>
      </c>
      <c r="AV1113" s="16" t="s">
        <v>9817</v>
      </c>
      <c r="AW1113" s="16" t="s">
        <v>162</v>
      </c>
      <c r="AX1113" s="16" t="s">
        <v>162</v>
      </c>
      <c r="AY1113" s="16" t="s">
        <v>162</v>
      </c>
      <c r="AZ1113" s="16" t="s">
        <v>18928</v>
      </c>
      <c r="BA1113" s="16" t="s">
        <v>18929</v>
      </c>
      <c r="BB1113" s="16" t="s">
        <v>18930</v>
      </c>
      <c r="BC1113" s="16" t="s">
        <v>6370</v>
      </c>
      <c r="BD1113" s="16" t="s">
        <v>6371</v>
      </c>
      <c r="BE1113" s="25">
        <v>10023</v>
      </c>
      <c r="BF1113" s="27" t="s">
        <v>40214</v>
      </c>
      <c r="BG1113" s="27" t="s">
        <v>162</v>
      </c>
      <c r="BH1113" s="20">
        <v>1185018</v>
      </c>
      <c r="BI1113" s="20"/>
    </row>
    <row r="1114" spans="1:61" ht="15" customHeight="1" x14ac:dyDescent="0.25">
      <c r="A1114" s="16" t="s">
        <v>18951</v>
      </c>
      <c r="B1114" s="24">
        <v>0.04</v>
      </c>
      <c r="C1114" s="16" t="s">
        <v>0</v>
      </c>
      <c r="D1114" s="16" t="s">
        <v>2381</v>
      </c>
      <c r="E1114" s="16" t="s">
        <v>4935</v>
      </c>
      <c r="F1114" s="16" t="s">
        <v>34492</v>
      </c>
      <c r="G1114" s="22" t="s">
        <v>32661</v>
      </c>
      <c r="H1114" s="22" t="s">
        <v>21</v>
      </c>
      <c r="I1114" s="25">
        <v>90059</v>
      </c>
      <c r="J1114" s="27">
        <v>3239772588</v>
      </c>
      <c r="K1114" s="22" t="s">
        <v>21</v>
      </c>
      <c r="L1114" s="21">
        <v>64</v>
      </c>
      <c r="M1114" s="21">
        <v>35</v>
      </c>
      <c r="N1114" s="21">
        <v>44</v>
      </c>
      <c r="O1114" s="22">
        <v>5407</v>
      </c>
      <c r="P1114" s="22" t="s">
        <v>27271</v>
      </c>
      <c r="Q1114" s="16" t="s">
        <v>9983</v>
      </c>
      <c r="R1114" s="23">
        <v>44224</v>
      </c>
      <c r="S1114" s="23">
        <v>44224</v>
      </c>
      <c r="T1114" s="21">
        <v>100</v>
      </c>
      <c r="U1114" s="21">
        <v>99</v>
      </c>
      <c r="V1114" s="21">
        <v>0</v>
      </c>
      <c r="W1114" s="21">
        <v>50</v>
      </c>
      <c r="X1114" s="21">
        <v>24</v>
      </c>
      <c r="Y1114" s="21">
        <v>26</v>
      </c>
      <c r="Z1114" s="21">
        <v>0</v>
      </c>
      <c r="AA1114" s="21">
        <v>0</v>
      </c>
      <c r="AB1114" s="21">
        <v>0</v>
      </c>
      <c r="AC1114" s="21"/>
      <c r="AD1114" s="21">
        <v>50</v>
      </c>
      <c r="AE1114" s="21">
        <v>0</v>
      </c>
      <c r="AF1114" s="21">
        <v>0</v>
      </c>
      <c r="AG1114" s="21">
        <v>0</v>
      </c>
      <c r="AH1114" s="21">
        <v>10</v>
      </c>
      <c r="AI1114" s="21">
        <v>0</v>
      </c>
      <c r="AJ1114" s="21">
        <v>39</v>
      </c>
      <c r="AK1114" s="21"/>
      <c r="AL1114" s="21"/>
      <c r="AM1114" s="16" t="s">
        <v>18952</v>
      </c>
      <c r="AN1114" s="16" t="s">
        <v>2379</v>
      </c>
      <c r="AO1114" s="16" t="s">
        <v>482</v>
      </c>
      <c r="AP1114" s="16" t="s">
        <v>87</v>
      </c>
      <c r="AQ1114" s="16" t="s">
        <v>7</v>
      </c>
      <c r="AR1114" s="22" t="s">
        <v>36024</v>
      </c>
      <c r="AS1114" s="27" t="s">
        <v>41890</v>
      </c>
      <c r="AT1114" s="27" t="s">
        <v>40727</v>
      </c>
      <c r="AU1114" s="16" t="s">
        <v>18953</v>
      </c>
      <c r="AV1114" s="16" t="s">
        <v>162</v>
      </c>
      <c r="AW1114" s="16" t="s">
        <v>162</v>
      </c>
      <c r="AX1114" s="16" t="s">
        <v>162</v>
      </c>
      <c r="AY1114" s="16" t="s">
        <v>162</v>
      </c>
      <c r="AZ1114" s="16" t="s">
        <v>6729</v>
      </c>
      <c r="BA1114" s="16" t="s">
        <v>18954</v>
      </c>
      <c r="BB1114" s="16" t="s">
        <v>4315</v>
      </c>
      <c r="BC1114" s="16" t="s">
        <v>2809</v>
      </c>
      <c r="BD1114" s="16" t="s">
        <v>7</v>
      </c>
      <c r="BE1114" s="25" t="s">
        <v>35008</v>
      </c>
      <c r="BF1114" s="27" t="s">
        <v>40215</v>
      </c>
      <c r="BG1114" s="27"/>
      <c r="BH1114" s="20">
        <v>1448943</v>
      </c>
      <c r="BI1114" s="20"/>
    </row>
    <row r="1115" spans="1:61" ht="15" customHeight="1" x14ac:dyDescent="0.25">
      <c r="A1115" s="16" t="s">
        <v>18955</v>
      </c>
      <c r="B1115" s="24">
        <v>0.04</v>
      </c>
      <c r="C1115" s="16" t="s">
        <v>0</v>
      </c>
      <c r="D1115" s="16" t="s">
        <v>6154</v>
      </c>
      <c r="E1115" s="16" t="s">
        <v>4935</v>
      </c>
      <c r="F1115" s="16" t="s">
        <v>17775</v>
      </c>
      <c r="G1115" s="22" t="s">
        <v>32662</v>
      </c>
      <c r="H1115" s="22" t="s">
        <v>21</v>
      </c>
      <c r="I1115" s="25">
        <v>90001</v>
      </c>
      <c r="J1115" s="27">
        <v>3234579073</v>
      </c>
      <c r="K1115" s="22" t="s">
        <v>21</v>
      </c>
      <c r="L1115" s="21">
        <v>59</v>
      </c>
      <c r="M1115" s="21">
        <v>33</v>
      </c>
      <c r="N1115" s="21">
        <v>40</v>
      </c>
      <c r="O1115" s="22">
        <v>5350.02</v>
      </c>
      <c r="P1115" s="22" t="s">
        <v>27272</v>
      </c>
      <c r="Q1115" s="16" t="s">
        <v>9983</v>
      </c>
      <c r="R1115" s="23">
        <v>44343</v>
      </c>
      <c r="S1115" s="23">
        <v>44343</v>
      </c>
      <c r="T1115" s="21">
        <v>109</v>
      </c>
      <c r="U1115" s="21">
        <v>108</v>
      </c>
      <c r="V1115" s="21">
        <v>0</v>
      </c>
      <c r="W1115" s="21">
        <v>97</v>
      </c>
      <c r="X1115" s="21">
        <v>12</v>
      </c>
      <c r="Y1115" s="21">
        <v>0</v>
      </c>
      <c r="Z1115" s="21">
        <v>0</v>
      </c>
      <c r="AA1115" s="21">
        <v>0</v>
      </c>
      <c r="AB1115" s="21">
        <v>0</v>
      </c>
      <c r="AC1115" s="21"/>
      <c r="AD1115" s="21">
        <v>54</v>
      </c>
      <c r="AE1115" s="21">
        <v>0</v>
      </c>
      <c r="AF1115" s="21">
        <v>0</v>
      </c>
      <c r="AG1115" s="21">
        <v>0</v>
      </c>
      <c r="AH1115" s="21">
        <v>0</v>
      </c>
      <c r="AI1115" s="21">
        <v>0</v>
      </c>
      <c r="AJ1115" s="21">
        <v>54</v>
      </c>
      <c r="AK1115" s="21"/>
      <c r="AL1115" s="21"/>
      <c r="AM1115" s="16" t="s">
        <v>36593</v>
      </c>
      <c r="AN1115" s="16" t="s">
        <v>4037</v>
      </c>
      <c r="AO1115" s="16" t="s">
        <v>2762</v>
      </c>
      <c r="AP1115" s="16" t="s">
        <v>35</v>
      </c>
      <c r="AQ1115" s="16" t="s">
        <v>7</v>
      </c>
      <c r="AR1115" s="22" t="s">
        <v>35922</v>
      </c>
      <c r="AS1115" s="27" t="s">
        <v>38882</v>
      </c>
      <c r="AT1115" s="27" t="s">
        <v>40796</v>
      </c>
      <c r="AU1115" s="16" t="s">
        <v>36453</v>
      </c>
      <c r="AV1115" s="16" t="s">
        <v>162</v>
      </c>
      <c r="AW1115" s="16" t="s">
        <v>162</v>
      </c>
      <c r="AX1115" s="16" t="s">
        <v>162</v>
      </c>
      <c r="AY1115" s="16" t="s">
        <v>162</v>
      </c>
      <c r="AZ1115" s="16" t="s">
        <v>40670</v>
      </c>
      <c r="BA1115" s="16" t="s">
        <v>35593</v>
      </c>
      <c r="BB1115" s="16" t="s">
        <v>290</v>
      </c>
      <c r="BC1115" s="16" t="s">
        <v>6496</v>
      </c>
      <c r="BD1115" s="16" t="s">
        <v>7</v>
      </c>
      <c r="BE1115" s="25" t="s">
        <v>35925</v>
      </c>
      <c r="BF1115" s="27" t="s">
        <v>39808</v>
      </c>
      <c r="BG1115" s="27" t="s">
        <v>39379</v>
      </c>
      <c r="BH1115" s="20">
        <v>1732889</v>
      </c>
      <c r="BI1115" s="20"/>
    </row>
    <row r="1116" spans="1:61" ht="15" customHeight="1" x14ac:dyDescent="0.25">
      <c r="A1116" s="16" t="s">
        <v>18956</v>
      </c>
      <c r="B1116" s="24">
        <v>0.04</v>
      </c>
      <c r="C1116" s="16" t="s">
        <v>13200</v>
      </c>
      <c r="D1116" s="16" t="s">
        <v>18209</v>
      </c>
      <c r="E1116" s="16" t="s">
        <v>4935</v>
      </c>
      <c r="F1116" s="16" t="s">
        <v>18957</v>
      </c>
      <c r="G1116" s="22" t="s">
        <v>32663</v>
      </c>
      <c r="H1116" s="22" t="s">
        <v>21</v>
      </c>
      <c r="I1116" s="25">
        <v>90037</v>
      </c>
      <c r="J1116" s="27"/>
      <c r="K1116" s="22" t="s">
        <v>21</v>
      </c>
      <c r="L1116" s="21">
        <v>59</v>
      </c>
      <c r="M1116" s="21">
        <v>30</v>
      </c>
      <c r="N1116" s="21">
        <v>40</v>
      </c>
      <c r="O1116" s="22">
        <v>2319</v>
      </c>
      <c r="P1116" s="22" t="s">
        <v>27273</v>
      </c>
      <c r="Q1116" s="16" t="s">
        <v>9983</v>
      </c>
      <c r="R1116" s="23">
        <v>45006</v>
      </c>
      <c r="S1116" s="23"/>
      <c r="T1116" s="21">
        <v>35</v>
      </c>
      <c r="U1116" s="21">
        <v>34</v>
      </c>
      <c r="V1116" s="21">
        <v>26</v>
      </c>
      <c r="W1116" s="21">
        <v>8</v>
      </c>
      <c r="X1116" s="21">
        <v>0</v>
      </c>
      <c r="Y1116" s="21">
        <v>0</v>
      </c>
      <c r="Z1116" s="21">
        <v>0</v>
      </c>
      <c r="AA1116" s="21">
        <v>0</v>
      </c>
      <c r="AB1116" s="21">
        <v>0</v>
      </c>
      <c r="AC1116" s="21"/>
      <c r="AD1116" s="21">
        <v>0</v>
      </c>
      <c r="AE1116" s="21">
        <v>0</v>
      </c>
      <c r="AF1116" s="21">
        <v>0</v>
      </c>
      <c r="AG1116" s="21">
        <v>0</v>
      </c>
      <c r="AH1116" s="21">
        <v>14</v>
      </c>
      <c r="AI1116" s="21">
        <v>0</v>
      </c>
      <c r="AJ1116" s="21">
        <v>20</v>
      </c>
      <c r="AK1116" s="21"/>
      <c r="AL1116" s="21"/>
      <c r="AM1116" s="16" t="s">
        <v>18958</v>
      </c>
      <c r="AN1116" s="16" t="s">
        <v>18905</v>
      </c>
      <c r="AO1116" s="16" t="s">
        <v>18906</v>
      </c>
      <c r="AP1116" s="16" t="s">
        <v>21</v>
      </c>
      <c r="AQ1116" s="16" t="s">
        <v>7</v>
      </c>
      <c r="AR1116" s="22" t="s">
        <v>35969</v>
      </c>
      <c r="AS1116" s="27" t="s">
        <v>41891</v>
      </c>
      <c r="AT1116" s="27" t="s">
        <v>162</v>
      </c>
      <c r="AU1116" s="16" t="s">
        <v>18210</v>
      </c>
      <c r="AV1116" s="16" t="s">
        <v>18201</v>
      </c>
      <c r="AW1116" s="16" t="s">
        <v>18907</v>
      </c>
      <c r="AX1116" s="16" t="s">
        <v>162</v>
      </c>
      <c r="AY1116" s="16" t="s">
        <v>162</v>
      </c>
      <c r="AZ1116" s="16" t="s">
        <v>389</v>
      </c>
      <c r="BA1116" s="16" t="s">
        <v>40212</v>
      </c>
      <c r="BB1116" s="16" t="s">
        <v>401</v>
      </c>
      <c r="BC1116" s="16" t="s">
        <v>211</v>
      </c>
      <c r="BD1116" s="16" t="s">
        <v>7</v>
      </c>
      <c r="BE1116" s="25" t="s">
        <v>35917</v>
      </c>
      <c r="BF1116" s="27" t="s">
        <v>40197</v>
      </c>
      <c r="BG1116" s="27" t="s">
        <v>40213</v>
      </c>
      <c r="BH1116" s="20">
        <v>355031</v>
      </c>
      <c r="BI1116" s="20"/>
    </row>
    <row r="1117" spans="1:61" ht="15" customHeight="1" x14ac:dyDescent="0.25">
      <c r="A1117" s="16" t="s">
        <v>18967</v>
      </c>
      <c r="B1117" s="24">
        <v>0.04</v>
      </c>
      <c r="C1117" s="16" t="s">
        <v>0</v>
      </c>
      <c r="D1117" s="16" t="s">
        <v>14367</v>
      </c>
      <c r="E1117" s="16" t="s">
        <v>1</v>
      </c>
      <c r="F1117" s="16" t="s">
        <v>6937</v>
      </c>
      <c r="G1117" s="22" t="s">
        <v>32666</v>
      </c>
      <c r="H1117" s="22" t="s">
        <v>87</v>
      </c>
      <c r="I1117" s="25">
        <v>90813</v>
      </c>
      <c r="J1117" s="27">
        <v>5624891793</v>
      </c>
      <c r="K1117" s="22" t="s">
        <v>21</v>
      </c>
      <c r="L1117" s="21">
        <v>70</v>
      </c>
      <c r="M1117" s="21">
        <v>33</v>
      </c>
      <c r="N1117" s="21">
        <v>47</v>
      </c>
      <c r="O1117" s="22">
        <v>5754.02</v>
      </c>
      <c r="P1117" s="22" t="s">
        <v>27276</v>
      </c>
      <c r="Q1117" s="16" t="s">
        <v>9983</v>
      </c>
      <c r="R1117" s="23">
        <v>44271</v>
      </c>
      <c r="S1117" s="23">
        <v>44271</v>
      </c>
      <c r="T1117" s="21">
        <v>102</v>
      </c>
      <c r="U1117" s="21">
        <v>101</v>
      </c>
      <c r="V1117" s="21">
        <v>0</v>
      </c>
      <c r="W1117" s="21">
        <v>50</v>
      </c>
      <c r="X1117" s="21">
        <v>26</v>
      </c>
      <c r="Y1117" s="21">
        <v>26</v>
      </c>
      <c r="Z1117" s="21">
        <v>0</v>
      </c>
      <c r="AA1117" s="21">
        <v>0</v>
      </c>
      <c r="AB1117" s="21">
        <v>0</v>
      </c>
      <c r="AC1117" s="21"/>
      <c r="AD1117" s="21">
        <v>11</v>
      </c>
      <c r="AE1117" s="21">
        <v>14</v>
      </c>
      <c r="AF1117" s="21">
        <v>10</v>
      </c>
      <c r="AG1117" s="21">
        <v>0</v>
      </c>
      <c r="AH1117" s="21">
        <v>0</v>
      </c>
      <c r="AI1117" s="21">
        <v>0</v>
      </c>
      <c r="AJ1117" s="21">
        <v>28</v>
      </c>
      <c r="AK1117" s="21"/>
      <c r="AL1117" s="21"/>
      <c r="AM1117" s="16" t="s">
        <v>36594</v>
      </c>
      <c r="AN1117" s="16" t="s">
        <v>4037</v>
      </c>
      <c r="AO1117" s="16" t="s">
        <v>2762</v>
      </c>
      <c r="AP1117" s="16" t="s">
        <v>35</v>
      </c>
      <c r="AQ1117" s="16" t="s">
        <v>7</v>
      </c>
      <c r="AR1117" s="22" t="s">
        <v>35922</v>
      </c>
      <c r="AS1117" s="27" t="s">
        <v>38882</v>
      </c>
      <c r="AT1117" s="27" t="s">
        <v>40883</v>
      </c>
      <c r="AU1117" s="16" t="s">
        <v>36431</v>
      </c>
      <c r="AV1117" s="16" t="s">
        <v>12384</v>
      </c>
      <c r="AW1117" s="16" t="s">
        <v>162</v>
      </c>
      <c r="AX1117" s="16" t="s">
        <v>162</v>
      </c>
      <c r="AY1117" s="16" t="s">
        <v>162</v>
      </c>
      <c r="AZ1117" s="16" t="s">
        <v>40670</v>
      </c>
      <c r="BA1117" s="16" t="s">
        <v>35593</v>
      </c>
      <c r="BB1117" s="16" t="s">
        <v>290</v>
      </c>
      <c r="BC1117" s="16" t="s">
        <v>6496</v>
      </c>
      <c r="BD1117" s="16" t="s">
        <v>7</v>
      </c>
      <c r="BE1117" s="25" t="s">
        <v>35925</v>
      </c>
      <c r="BF1117" s="27" t="s">
        <v>39808</v>
      </c>
      <c r="BG1117" s="27" t="s">
        <v>39379</v>
      </c>
      <c r="BH1117" s="20">
        <v>1842862</v>
      </c>
      <c r="BI1117" s="20"/>
    </row>
    <row r="1118" spans="1:61" ht="15" customHeight="1" x14ac:dyDescent="0.25">
      <c r="A1118" s="16" t="s">
        <v>18971</v>
      </c>
      <c r="B1118" s="24">
        <v>0.04</v>
      </c>
      <c r="C1118" s="16" t="s">
        <v>13200</v>
      </c>
      <c r="D1118" s="16" t="s">
        <v>18209</v>
      </c>
      <c r="E1118" s="16" t="s">
        <v>283</v>
      </c>
      <c r="F1118" s="16" t="s">
        <v>18972</v>
      </c>
      <c r="G1118" s="22" t="s">
        <v>32668</v>
      </c>
      <c r="H1118" s="22" t="s">
        <v>21</v>
      </c>
      <c r="I1118" s="25">
        <v>90073</v>
      </c>
      <c r="J1118" s="27"/>
      <c r="K1118" s="22" t="s">
        <v>21</v>
      </c>
      <c r="L1118" s="21">
        <v>54</v>
      </c>
      <c r="M1118" s="21">
        <v>26</v>
      </c>
      <c r="N1118" s="21">
        <v>33</v>
      </c>
      <c r="O1118" s="22">
        <v>7011</v>
      </c>
      <c r="P1118" s="22" t="s">
        <v>27278</v>
      </c>
      <c r="Q1118" s="16" t="s">
        <v>9983</v>
      </c>
      <c r="R1118" s="23">
        <v>45019</v>
      </c>
      <c r="S1118" s="23"/>
      <c r="T1118" s="21">
        <v>68</v>
      </c>
      <c r="U1118" s="21">
        <v>67</v>
      </c>
      <c r="V1118" s="21">
        <v>32</v>
      </c>
      <c r="W1118" s="21">
        <v>35</v>
      </c>
      <c r="X1118" s="21">
        <v>0</v>
      </c>
      <c r="Y1118" s="21">
        <v>0</v>
      </c>
      <c r="Z1118" s="21">
        <v>0</v>
      </c>
      <c r="AA1118" s="21">
        <v>0</v>
      </c>
      <c r="AB1118" s="21">
        <v>0</v>
      </c>
      <c r="AC1118" s="21"/>
      <c r="AD1118" s="21">
        <v>0</v>
      </c>
      <c r="AE1118" s="21">
        <v>0</v>
      </c>
      <c r="AF1118" s="21">
        <v>0</v>
      </c>
      <c r="AG1118" s="21">
        <v>0</v>
      </c>
      <c r="AH1118" s="21">
        <v>27</v>
      </c>
      <c r="AI1118" s="21">
        <v>0</v>
      </c>
      <c r="AJ1118" s="21">
        <v>40</v>
      </c>
      <c r="AK1118" s="21"/>
      <c r="AL1118" s="21"/>
      <c r="AM1118" s="16" t="s">
        <v>18973</v>
      </c>
      <c r="AN1118" s="16" t="s">
        <v>11306</v>
      </c>
      <c r="AO1118" s="16" t="s">
        <v>18974</v>
      </c>
      <c r="AP1118" s="16" t="s">
        <v>21</v>
      </c>
      <c r="AQ1118" s="16" t="s">
        <v>7</v>
      </c>
      <c r="AR1118" s="22" t="s">
        <v>35914</v>
      </c>
      <c r="AS1118" s="27" t="s">
        <v>41892</v>
      </c>
      <c r="AT1118" s="27" t="s">
        <v>162</v>
      </c>
      <c r="AU1118" s="16" t="s">
        <v>18210</v>
      </c>
      <c r="AV1118" s="16" t="s">
        <v>18201</v>
      </c>
      <c r="AW1118" s="16" t="s">
        <v>18975</v>
      </c>
      <c r="AX1118" s="16" t="s">
        <v>162</v>
      </c>
      <c r="AY1118" s="16" t="s">
        <v>162</v>
      </c>
      <c r="AZ1118" s="16" t="s">
        <v>400</v>
      </c>
      <c r="BA1118" s="16" t="s">
        <v>40212</v>
      </c>
      <c r="BB1118" s="16" t="s">
        <v>401</v>
      </c>
      <c r="BC1118" s="16" t="s">
        <v>211</v>
      </c>
      <c r="BD1118" s="16" t="s">
        <v>7</v>
      </c>
      <c r="BE1118" s="25" t="s">
        <v>35917</v>
      </c>
      <c r="BF1118" s="27" t="s">
        <v>40197</v>
      </c>
      <c r="BG1118" s="27" t="s">
        <v>40213</v>
      </c>
      <c r="BH1118" s="20">
        <v>631312</v>
      </c>
      <c r="BI1118" s="20"/>
    </row>
    <row r="1119" spans="1:61" ht="15" customHeight="1" x14ac:dyDescent="0.25">
      <c r="A1119" s="16" t="s">
        <v>18976</v>
      </c>
      <c r="B1119" s="24">
        <v>0.04</v>
      </c>
      <c r="C1119" s="16" t="s">
        <v>13200</v>
      </c>
      <c r="D1119" s="16" t="s">
        <v>14499</v>
      </c>
      <c r="E1119" s="16" t="s">
        <v>9129</v>
      </c>
      <c r="F1119" s="16" t="s">
        <v>7487</v>
      </c>
      <c r="G1119" s="22" t="s">
        <v>32669</v>
      </c>
      <c r="H1119" s="22" t="s">
        <v>1878</v>
      </c>
      <c r="I1119" s="25">
        <v>90638</v>
      </c>
      <c r="J1119" s="27">
        <v>5299439555</v>
      </c>
      <c r="K1119" s="22" t="s">
        <v>21</v>
      </c>
      <c r="L1119" s="21">
        <v>57</v>
      </c>
      <c r="M1119" s="21">
        <v>32</v>
      </c>
      <c r="N1119" s="21">
        <v>38</v>
      </c>
      <c r="O1119" s="22">
        <v>5037.03</v>
      </c>
      <c r="P1119" s="22" t="s">
        <v>27279</v>
      </c>
      <c r="Q1119" s="16" t="s">
        <v>9983</v>
      </c>
      <c r="R1119" s="23">
        <v>43830</v>
      </c>
      <c r="S1119" s="23">
        <v>43830</v>
      </c>
      <c r="T1119" s="21">
        <v>122</v>
      </c>
      <c r="U1119" s="21">
        <v>120</v>
      </c>
      <c r="V1119" s="21">
        <v>0</v>
      </c>
      <c r="W1119" s="21">
        <v>104</v>
      </c>
      <c r="X1119" s="21">
        <v>17</v>
      </c>
      <c r="Y1119" s="21">
        <v>1</v>
      </c>
      <c r="Z1119" s="21">
        <v>0</v>
      </c>
      <c r="AA1119" s="21">
        <v>0</v>
      </c>
      <c r="AB1119" s="21">
        <v>0</v>
      </c>
      <c r="AC1119" s="21"/>
      <c r="AD1119" s="21">
        <v>0</v>
      </c>
      <c r="AE1119" s="21">
        <v>0</v>
      </c>
      <c r="AF1119" s="21">
        <v>0</v>
      </c>
      <c r="AG1119" s="21">
        <v>0</v>
      </c>
      <c r="AH1119" s="21">
        <v>24</v>
      </c>
      <c r="AI1119" s="21">
        <v>0</v>
      </c>
      <c r="AJ1119" s="21">
        <v>96</v>
      </c>
      <c r="AK1119" s="21"/>
      <c r="AL1119" s="21"/>
      <c r="AM1119" s="16" t="s">
        <v>18977</v>
      </c>
      <c r="AN1119" s="16" t="s">
        <v>383</v>
      </c>
      <c r="AO1119" s="16" t="s">
        <v>36292</v>
      </c>
      <c r="AP1119" s="16" t="s">
        <v>385</v>
      </c>
      <c r="AQ1119" s="16" t="s">
        <v>235</v>
      </c>
      <c r="AR1119" s="22" t="s">
        <v>36293</v>
      </c>
      <c r="AS1119" s="27" t="s">
        <v>40634</v>
      </c>
      <c r="AT1119" s="27"/>
      <c r="AU1119" s="16" t="s">
        <v>382</v>
      </c>
      <c r="AV1119" s="16" t="s">
        <v>18978</v>
      </c>
      <c r="AW1119" s="16" t="s">
        <v>162</v>
      </c>
      <c r="AX1119" s="16" t="s">
        <v>162</v>
      </c>
      <c r="AY1119" s="16" t="s">
        <v>162</v>
      </c>
      <c r="AZ1119" s="16" t="s">
        <v>1256</v>
      </c>
      <c r="BA1119" s="16" t="s">
        <v>254</v>
      </c>
      <c r="BB1119" s="16" t="s">
        <v>3709</v>
      </c>
      <c r="BC1119" s="16" t="s">
        <v>21</v>
      </c>
      <c r="BD1119" s="16" t="s">
        <v>7</v>
      </c>
      <c r="BE1119" s="25" t="s">
        <v>35784</v>
      </c>
      <c r="BF1119" s="27" t="s">
        <v>39057</v>
      </c>
      <c r="BG1119" s="27"/>
      <c r="BH1119" s="20">
        <v>979083</v>
      </c>
      <c r="BI1119" s="20"/>
    </row>
    <row r="1120" spans="1:61" ht="15" customHeight="1" x14ac:dyDescent="0.25">
      <c r="A1120" s="16" t="s">
        <v>18979</v>
      </c>
      <c r="B1120" s="24">
        <v>0.04</v>
      </c>
      <c r="C1120" s="16" t="s">
        <v>13200</v>
      </c>
      <c r="D1120" s="16" t="s">
        <v>18209</v>
      </c>
      <c r="E1120" s="16" t="s">
        <v>283</v>
      </c>
      <c r="F1120" s="16" t="s">
        <v>18980</v>
      </c>
      <c r="G1120" s="22" t="s">
        <v>32668</v>
      </c>
      <c r="H1120" s="22" t="s">
        <v>21</v>
      </c>
      <c r="I1120" s="25">
        <v>90073</v>
      </c>
      <c r="J1120" s="27"/>
      <c r="K1120" s="22" t="s">
        <v>21</v>
      </c>
      <c r="L1120" s="21">
        <v>54</v>
      </c>
      <c r="M1120" s="21">
        <v>26</v>
      </c>
      <c r="N1120" s="21">
        <v>33</v>
      </c>
      <c r="O1120" s="22">
        <v>7011</v>
      </c>
      <c r="P1120" s="22" t="s">
        <v>27278</v>
      </c>
      <c r="Q1120" s="16" t="s">
        <v>9983</v>
      </c>
      <c r="R1120" s="23">
        <v>45019</v>
      </c>
      <c r="S1120" s="23"/>
      <c r="T1120" s="21">
        <v>54</v>
      </c>
      <c r="U1120" s="21">
        <v>53</v>
      </c>
      <c r="V1120" s="21">
        <v>26</v>
      </c>
      <c r="W1120" s="21">
        <v>27</v>
      </c>
      <c r="X1120" s="21">
        <v>0</v>
      </c>
      <c r="Y1120" s="21">
        <v>0</v>
      </c>
      <c r="Z1120" s="21">
        <v>0</v>
      </c>
      <c r="AA1120" s="21">
        <v>0</v>
      </c>
      <c r="AB1120" s="21">
        <v>0</v>
      </c>
      <c r="AC1120" s="21"/>
      <c r="AD1120" s="21">
        <v>0</v>
      </c>
      <c r="AE1120" s="21">
        <v>0</v>
      </c>
      <c r="AF1120" s="21">
        <v>0</v>
      </c>
      <c r="AG1120" s="21">
        <v>0</v>
      </c>
      <c r="AH1120" s="21">
        <v>22</v>
      </c>
      <c r="AI1120" s="21">
        <v>0</v>
      </c>
      <c r="AJ1120" s="21">
        <v>31</v>
      </c>
      <c r="AK1120" s="21"/>
      <c r="AL1120" s="21"/>
      <c r="AM1120" s="16" t="s">
        <v>18981</v>
      </c>
      <c r="AN1120" s="16" t="s">
        <v>18982</v>
      </c>
      <c r="AO1120" s="16" t="s">
        <v>18974</v>
      </c>
      <c r="AP1120" s="16" t="s">
        <v>21</v>
      </c>
      <c r="AQ1120" s="16" t="s">
        <v>7</v>
      </c>
      <c r="AR1120" s="22" t="s">
        <v>35914</v>
      </c>
      <c r="AS1120" s="27" t="s">
        <v>41892</v>
      </c>
      <c r="AT1120" s="27" t="s">
        <v>162</v>
      </c>
      <c r="AU1120" s="16" t="s">
        <v>18210</v>
      </c>
      <c r="AV1120" s="16" t="s">
        <v>18201</v>
      </c>
      <c r="AW1120" s="16" t="s">
        <v>18975</v>
      </c>
      <c r="AX1120" s="16" t="s">
        <v>162</v>
      </c>
      <c r="AY1120" s="16" t="s">
        <v>162</v>
      </c>
      <c r="AZ1120" s="16" t="s">
        <v>389</v>
      </c>
      <c r="BA1120" s="16" t="s">
        <v>40212</v>
      </c>
      <c r="BB1120" s="16" t="s">
        <v>401</v>
      </c>
      <c r="BC1120" s="16" t="s">
        <v>211</v>
      </c>
      <c r="BD1120" s="16" t="s">
        <v>7</v>
      </c>
      <c r="BE1120" s="25" t="s">
        <v>35917</v>
      </c>
      <c r="BF1120" s="27" t="s">
        <v>40197</v>
      </c>
      <c r="BG1120" s="27" t="s">
        <v>40213</v>
      </c>
      <c r="BH1120" s="20">
        <v>535015</v>
      </c>
      <c r="BI1120" s="20"/>
    </row>
    <row r="1121" spans="1:61" ht="15" customHeight="1" x14ac:dyDescent="0.25">
      <c r="A1121" s="16" t="s">
        <v>18985</v>
      </c>
      <c r="B1121" s="24">
        <v>0.04</v>
      </c>
      <c r="C1121" s="16" t="s">
        <v>0</v>
      </c>
      <c r="D1121" s="16" t="s">
        <v>775</v>
      </c>
      <c r="E1121" s="16" t="s">
        <v>4935</v>
      </c>
      <c r="F1121" s="16" t="s">
        <v>18898</v>
      </c>
      <c r="G1121" s="22" t="s">
        <v>32670</v>
      </c>
      <c r="H1121" s="22" t="s">
        <v>21</v>
      </c>
      <c r="I1121" s="25">
        <v>90044</v>
      </c>
      <c r="J1121" s="27">
        <v>3232860910</v>
      </c>
      <c r="K1121" s="22" t="s">
        <v>21</v>
      </c>
      <c r="L1121" s="21">
        <v>59</v>
      </c>
      <c r="M1121" s="21">
        <v>30</v>
      </c>
      <c r="N1121" s="21">
        <v>37</v>
      </c>
      <c r="O1121" s="22">
        <v>2377.1999999999998</v>
      </c>
      <c r="P1121" s="22" t="s">
        <v>27280</v>
      </c>
      <c r="Q1121" s="16" t="s">
        <v>9983</v>
      </c>
      <c r="R1121" s="23">
        <v>44560</v>
      </c>
      <c r="S1121" s="23">
        <v>44560</v>
      </c>
      <c r="T1121" s="21">
        <v>50</v>
      </c>
      <c r="U1121" s="21">
        <v>49</v>
      </c>
      <c r="V1121" s="21">
        <v>22</v>
      </c>
      <c r="W1121" s="21">
        <v>27</v>
      </c>
      <c r="X1121" s="21">
        <v>1</v>
      </c>
      <c r="Y1121" s="21">
        <v>0</v>
      </c>
      <c r="Z1121" s="21">
        <v>0</v>
      </c>
      <c r="AA1121" s="21">
        <v>0</v>
      </c>
      <c r="AB1121" s="21">
        <v>0</v>
      </c>
      <c r="AC1121" s="21"/>
      <c r="AD1121" s="21">
        <v>25</v>
      </c>
      <c r="AE1121" s="21">
        <v>0</v>
      </c>
      <c r="AF1121" s="21">
        <v>0</v>
      </c>
      <c r="AG1121" s="21">
        <v>0</v>
      </c>
      <c r="AH1121" s="21">
        <v>0</v>
      </c>
      <c r="AI1121" s="21">
        <v>0</v>
      </c>
      <c r="AJ1121" s="21">
        <v>24</v>
      </c>
      <c r="AK1121" s="21"/>
      <c r="AL1121" s="21"/>
      <c r="AM1121" s="16" t="s">
        <v>18986</v>
      </c>
      <c r="AN1121" s="16" t="s">
        <v>774</v>
      </c>
      <c r="AO1121" s="16" t="s">
        <v>451</v>
      </c>
      <c r="AP1121" s="16" t="s">
        <v>266</v>
      </c>
      <c r="AQ1121" s="16" t="s">
        <v>7</v>
      </c>
      <c r="AR1121" s="22" t="s">
        <v>35923</v>
      </c>
      <c r="AS1121" s="27" t="s">
        <v>40036</v>
      </c>
      <c r="AT1121" s="27" t="s">
        <v>40036</v>
      </c>
      <c r="AU1121" s="16" t="s">
        <v>18987</v>
      </c>
      <c r="AV1121" s="16" t="s">
        <v>18899</v>
      </c>
      <c r="AW1121" s="16" t="s">
        <v>162</v>
      </c>
      <c r="AX1121" s="16" t="s">
        <v>162</v>
      </c>
      <c r="AY1121" s="16" t="s">
        <v>162</v>
      </c>
      <c r="AZ1121" s="16" t="s">
        <v>775</v>
      </c>
      <c r="BA1121" s="16" t="s">
        <v>39397</v>
      </c>
      <c r="BB1121" s="16" t="s">
        <v>451</v>
      </c>
      <c r="BC1121" s="16" t="s">
        <v>266</v>
      </c>
      <c r="BD1121" s="16" t="s">
        <v>7</v>
      </c>
      <c r="BE1121" s="25" t="s">
        <v>35923</v>
      </c>
      <c r="BF1121" s="27" t="s">
        <v>39398</v>
      </c>
      <c r="BG1121" s="27" t="s">
        <v>39399</v>
      </c>
      <c r="BH1121" s="20">
        <v>917996</v>
      </c>
      <c r="BI1121" s="20"/>
    </row>
    <row r="1122" spans="1:61" ht="15" customHeight="1" x14ac:dyDescent="0.25">
      <c r="A1122" s="16" t="s">
        <v>18988</v>
      </c>
      <c r="B1122" s="24">
        <v>0.04</v>
      </c>
      <c r="C1122" s="16" t="s">
        <v>13200</v>
      </c>
      <c r="D1122" s="16" t="s">
        <v>18989</v>
      </c>
      <c r="E1122" s="16" t="s">
        <v>9129</v>
      </c>
      <c r="F1122" s="16" t="s">
        <v>18990</v>
      </c>
      <c r="G1122" s="22" t="s">
        <v>32671</v>
      </c>
      <c r="H1122" s="22" t="s">
        <v>21</v>
      </c>
      <c r="I1122" s="25">
        <v>90057</v>
      </c>
      <c r="J1122" s="27">
        <v>2134831069</v>
      </c>
      <c r="K1122" s="22" t="s">
        <v>21</v>
      </c>
      <c r="L1122" s="21">
        <v>51</v>
      </c>
      <c r="M1122" s="21">
        <v>24</v>
      </c>
      <c r="N1122" s="21">
        <v>34</v>
      </c>
      <c r="O1122" s="22">
        <v>2084.0100000000002</v>
      </c>
      <c r="P1122" s="22" t="s">
        <v>27281</v>
      </c>
      <c r="Q1122" s="16" t="s">
        <v>9983</v>
      </c>
      <c r="R1122" s="23">
        <v>44279</v>
      </c>
      <c r="S1122" s="23">
        <v>44279</v>
      </c>
      <c r="T1122" s="21">
        <v>157</v>
      </c>
      <c r="U1122" s="21">
        <v>156</v>
      </c>
      <c r="V1122" s="21">
        <v>0</v>
      </c>
      <c r="W1122" s="21">
        <v>157</v>
      </c>
      <c r="X1122" s="21">
        <v>0</v>
      </c>
      <c r="Y1122" s="21">
        <v>0</v>
      </c>
      <c r="Z1122" s="21">
        <v>0</v>
      </c>
      <c r="AA1122" s="21">
        <v>0</v>
      </c>
      <c r="AB1122" s="21">
        <v>0</v>
      </c>
      <c r="AC1122" s="21"/>
      <c r="AD1122" s="21">
        <v>0</v>
      </c>
      <c r="AE1122" s="21">
        <v>0</v>
      </c>
      <c r="AF1122" s="21">
        <v>0</v>
      </c>
      <c r="AG1122" s="21">
        <v>0</v>
      </c>
      <c r="AH1122" s="21">
        <v>16</v>
      </c>
      <c r="AI1122" s="21">
        <v>0</v>
      </c>
      <c r="AJ1122" s="21">
        <v>140</v>
      </c>
      <c r="AK1122" s="21"/>
      <c r="AL1122" s="21"/>
      <c r="AM1122" s="16" t="s">
        <v>18991</v>
      </c>
      <c r="AN1122" s="16" t="s">
        <v>5510</v>
      </c>
      <c r="AO1122" s="16" t="s">
        <v>18992</v>
      </c>
      <c r="AP1122" s="16" t="s">
        <v>34</v>
      </c>
      <c r="AQ1122" s="16" t="s">
        <v>7</v>
      </c>
      <c r="AR1122" s="22" t="s">
        <v>35980</v>
      </c>
      <c r="AS1122" s="27" t="s">
        <v>41893</v>
      </c>
      <c r="AT1122" s="27"/>
      <c r="AU1122" s="16" t="s">
        <v>18993</v>
      </c>
      <c r="AV1122" s="16" t="s">
        <v>18993</v>
      </c>
      <c r="AW1122" s="16" t="s">
        <v>162</v>
      </c>
      <c r="AX1122" s="16" t="s">
        <v>162</v>
      </c>
      <c r="AY1122" s="16" t="s">
        <v>162</v>
      </c>
      <c r="AZ1122" s="16" t="s">
        <v>1061</v>
      </c>
      <c r="BA1122" s="16" t="s">
        <v>4473</v>
      </c>
      <c r="BB1122" s="16" t="s">
        <v>39515</v>
      </c>
      <c r="BC1122" s="16" t="s">
        <v>30</v>
      </c>
      <c r="BD1122" s="16" t="s">
        <v>7</v>
      </c>
      <c r="BE1122" s="25" t="s">
        <v>35892</v>
      </c>
      <c r="BF1122" s="27" t="s">
        <v>39516</v>
      </c>
      <c r="BG1122" s="27"/>
      <c r="BH1122" s="20">
        <v>1588283</v>
      </c>
      <c r="BI1122" s="20"/>
    </row>
    <row r="1123" spans="1:61" ht="15" customHeight="1" x14ac:dyDescent="0.25">
      <c r="A1123" s="16" t="s">
        <v>19005</v>
      </c>
      <c r="B1123" s="24">
        <v>0.09</v>
      </c>
      <c r="C1123" s="16" t="s">
        <v>0</v>
      </c>
      <c r="D1123" s="16" t="s">
        <v>19006</v>
      </c>
      <c r="E1123" s="16" t="s">
        <v>1</v>
      </c>
      <c r="F1123" s="16" t="s">
        <v>34493</v>
      </c>
      <c r="G1123" s="22" t="s">
        <v>32673</v>
      </c>
      <c r="H1123" s="22" t="s">
        <v>21</v>
      </c>
      <c r="I1123" s="25">
        <v>90066</v>
      </c>
      <c r="J1123" s="27">
        <v>3103948487</v>
      </c>
      <c r="K1123" s="22" t="s">
        <v>21</v>
      </c>
      <c r="L1123" s="21">
        <v>54</v>
      </c>
      <c r="M1123" s="21">
        <v>30</v>
      </c>
      <c r="N1123" s="21">
        <v>37</v>
      </c>
      <c r="O1123" s="22">
        <v>2723.02</v>
      </c>
      <c r="P1123" s="22">
        <v>4235026016</v>
      </c>
      <c r="Q1123" s="16" t="s">
        <v>9983</v>
      </c>
      <c r="R1123" s="23">
        <v>44734</v>
      </c>
      <c r="S1123" s="23">
        <v>44734</v>
      </c>
      <c r="T1123" s="21">
        <v>50</v>
      </c>
      <c r="U1123" s="21">
        <v>49</v>
      </c>
      <c r="V1123" s="21">
        <v>0</v>
      </c>
      <c r="W1123" s="21">
        <v>25</v>
      </c>
      <c r="X1123" s="21">
        <v>11</v>
      </c>
      <c r="Y1123" s="21">
        <v>13</v>
      </c>
      <c r="Z1123" s="21">
        <v>0</v>
      </c>
      <c r="AA1123" s="21">
        <v>0</v>
      </c>
      <c r="AB1123" s="21">
        <v>0</v>
      </c>
      <c r="AC1123" s="21"/>
      <c r="AD1123" s="21">
        <v>16</v>
      </c>
      <c r="AE1123" s="21">
        <v>0</v>
      </c>
      <c r="AF1123" s="21">
        <v>0</v>
      </c>
      <c r="AG1123" s="21">
        <v>0</v>
      </c>
      <c r="AH1123" s="21">
        <v>5</v>
      </c>
      <c r="AI1123" s="21">
        <v>0</v>
      </c>
      <c r="AJ1123" s="21">
        <v>26</v>
      </c>
      <c r="AK1123" s="21"/>
      <c r="AL1123" s="21"/>
      <c r="AM1123" s="16" t="s">
        <v>19007</v>
      </c>
      <c r="AN1123" s="16" t="s">
        <v>395</v>
      </c>
      <c r="AO1123" s="16" t="s">
        <v>626</v>
      </c>
      <c r="AP1123" s="16" t="s">
        <v>205</v>
      </c>
      <c r="AQ1123" s="16" t="s">
        <v>7</v>
      </c>
      <c r="AR1123" s="22" t="s">
        <v>35864</v>
      </c>
      <c r="AS1123" s="27" t="s">
        <v>39242</v>
      </c>
      <c r="AT1123" s="27" t="s">
        <v>39243</v>
      </c>
      <c r="AU1123" s="16" t="s">
        <v>394</v>
      </c>
      <c r="AV1123" s="16" t="s">
        <v>162</v>
      </c>
      <c r="AW1123" s="16" t="s">
        <v>162</v>
      </c>
      <c r="AX1123" s="16" t="s">
        <v>162</v>
      </c>
      <c r="AY1123" s="16" t="s">
        <v>162</v>
      </c>
      <c r="AZ1123" s="16" t="s">
        <v>628</v>
      </c>
      <c r="BA1123" s="16" t="s">
        <v>396</v>
      </c>
      <c r="BB1123" s="16" t="s">
        <v>626</v>
      </c>
      <c r="BC1123" s="16" t="s">
        <v>205</v>
      </c>
      <c r="BD1123" s="16" t="s">
        <v>7</v>
      </c>
      <c r="BE1123" s="25" t="s">
        <v>35864</v>
      </c>
      <c r="BF1123" s="27" t="s">
        <v>39242</v>
      </c>
      <c r="BG1123" s="27" t="s">
        <v>39243</v>
      </c>
      <c r="BH1123" s="20">
        <v>2500000</v>
      </c>
      <c r="BI1123" s="20"/>
    </row>
    <row r="1124" spans="1:61" ht="15" customHeight="1" x14ac:dyDescent="0.25">
      <c r="A1124" s="16" t="s">
        <v>19044</v>
      </c>
      <c r="B1124" s="24">
        <v>0.09</v>
      </c>
      <c r="C1124" s="16" t="s">
        <v>0</v>
      </c>
      <c r="D1124" s="16" t="s">
        <v>5732</v>
      </c>
      <c r="E1124" s="16" t="s">
        <v>1</v>
      </c>
      <c r="F1124" s="16" t="s">
        <v>18471</v>
      </c>
      <c r="G1124" s="22" t="s">
        <v>32681</v>
      </c>
      <c r="H1124" s="22" t="s">
        <v>21</v>
      </c>
      <c r="I1124" s="25">
        <v>91352</v>
      </c>
      <c r="J1124" s="27">
        <v>2137457713</v>
      </c>
      <c r="K1124" s="22" t="s">
        <v>21</v>
      </c>
      <c r="L1124" s="21">
        <v>39</v>
      </c>
      <c r="M1124" s="21">
        <v>18</v>
      </c>
      <c r="N1124" s="21">
        <v>29</v>
      </c>
      <c r="O1124" s="22">
        <v>1221.2</v>
      </c>
      <c r="P1124" s="22" t="s">
        <v>27288</v>
      </c>
      <c r="Q1124" s="16" t="s">
        <v>9983</v>
      </c>
      <c r="R1124" s="23">
        <v>44250</v>
      </c>
      <c r="S1124" s="23">
        <v>44250</v>
      </c>
      <c r="T1124" s="21">
        <v>110</v>
      </c>
      <c r="U1124" s="21">
        <v>109</v>
      </c>
      <c r="V1124" s="21">
        <v>0</v>
      </c>
      <c r="W1124" s="21">
        <v>5</v>
      </c>
      <c r="X1124" s="21">
        <v>59</v>
      </c>
      <c r="Y1124" s="21">
        <v>39</v>
      </c>
      <c r="Z1124" s="21">
        <v>7</v>
      </c>
      <c r="AA1124" s="21">
        <v>0</v>
      </c>
      <c r="AB1124" s="21">
        <v>0</v>
      </c>
      <c r="AC1124" s="21"/>
      <c r="AD1124" s="21">
        <v>0</v>
      </c>
      <c r="AE1124" s="21">
        <v>0</v>
      </c>
      <c r="AF1124" s="21">
        <v>0</v>
      </c>
      <c r="AG1124" s="21">
        <v>0</v>
      </c>
      <c r="AH1124" s="21">
        <v>1</v>
      </c>
      <c r="AI1124" s="21">
        <v>0</v>
      </c>
      <c r="AJ1124" s="21">
        <v>15</v>
      </c>
      <c r="AK1124" s="21"/>
      <c r="AL1124" s="21"/>
      <c r="AM1124" s="16" t="s">
        <v>19045</v>
      </c>
      <c r="AN1124" s="16" t="s">
        <v>3049</v>
      </c>
      <c r="AO1124" s="16" t="s">
        <v>2476</v>
      </c>
      <c r="AP1124" s="16" t="s">
        <v>214</v>
      </c>
      <c r="AQ1124" s="16" t="s">
        <v>7</v>
      </c>
      <c r="AR1124" s="22" t="s">
        <v>36245</v>
      </c>
      <c r="AS1124" s="27" t="s">
        <v>40784</v>
      </c>
      <c r="AT1124" s="27" t="s">
        <v>40785</v>
      </c>
      <c r="AU1124" s="16" t="s">
        <v>18472</v>
      </c>
      <c r="AV1124" s="16" t="s">
        <v>19046</v>
      </c>
      <c r="AW1124" s="16" t="s">
        <v>162</v>
      </c>
      <c r="AX1124" s="16" t="s">
        <v>162</v>
      </c>
      <c r="AY1124" s="16" t="s">
        <v>162</v>
      </c>
      <c r="AZ1124" s="16" t="s">
        <v>1162</v>
      </c>
      <c r="BA1124" s="16" t="s">
        <v>914</v>
      </c>
      <c r="BB1124" s="16" t="s">
        <v>915</v>
      </c>
      <c r="BC1124" s="16" t="s">
        <v>36</v>
      </c>
      <c r="BD1124" s="16" t="s">
        <v>7</v>
      </c>
      <c r="BE1124" s="25" t="s">
        <v>300</v>
      </c>
      <c r="BF1124" s="27" t="s">
        <v>39313</v>
      </c>
      <c r="BG1124" s="27" t="s">
        <v>39321</v>
      </c>
      <c r="BH1124" s="20">
        <v>2500000</v>
      </c>
      <c r="BI1124" s="20">
        <v>12190913</v>
      </c>
    </row>
    <row r="1125" spans="1:61" ht="15" customHeight="1" x14ac:dyDescent="0.25">
      <c r="A1125" s="16" t="s">
        <v>19055</v>
      </c>
      <c r="B1125" s="24">
        <v>0.09</v>
      </c>
      <c r="C1125" s="16" t="s">
        <v>0</v>
      </c>
      <c r="D1125" s="16" t="s">
        <v>14367</v>
      </c>
      <c r="E1125" s="16" t="s">
        <v>1</v>
      </c>
      <c r="F1125" s="16" t="s">
        <v>16764</v>
      </c>
      <c r="G1125" s="22" t="s">
        <v>32686</v>
      </c>
      <c r="H1125" s="22" t="s">
        <v>1327</v>
      </c>
      <c r="I1125" s="25">
        <v>91768</v>
      </c>
      <c r="J1125" s="27">
        <v>3232630278</v>
      </c>
      <c r="K1125" s="22" t="s">
        <v>21</v>
      </c>
      <c r="L1125" s="21">
        <v>52</v>
      </c>
      <c r="M1125" s="21">
        <v>20</v>
      </c>
      <c r="N1125" s="21">
        <v>35</v>
      </c>
      <c r="O1125" s="22">
        <v>4088</v>
      </c>
      <c r="P1125" s="22" t="s">
        <v>27293</v>
      </c>
      <c r="Q1125" s="16" t="s">
        <v>9983</v>
      </c>
      <c r="R1125" s="23">
        <v>44475</v>
      </c>
      <c r="S1125" s="23">
        <v>44475</v>
      </c>
      <c r="T1125" s="21">
        <v>61</v>
      </c>
      <c r="U1125" s="21">
        <v>60</v>
      </c>
      <c r="V1125" s="21">
        <v>0</v>
      </c>
      <c r="W1125" s="21">
        <v>25</v>
      </c>
      <c r="X1125" s="21">
        <v>15</v>
      </c>
      <c r="Y1125" s="21">
        <v>20</v>
      </c>
      <c r="Z1125" s="21">
        <v>0</v>
      </c>
      <c r="AA1125" s="21">
        <v>0</v>
      </c>
      <c r="AB1125" s="21">
        <v>0</v>
      </c>
      <c r="AC1125" s="21"/>
      <c r="AD1125" s="21">
        <v>39</v>
      </c>
      <c r="AE1125" s="21">
        <v>0</v>
      </c>
      <c r="AF1125" s="21">
        <v>0</v>
      </c>
      <c r="AG1125" s="21">
        <v>0</v>
      </c>
      <c r="AH1125" s="21">
        <v>10</v>
      </c>
      <c r="AI1125" s="21">
        <v>0</v>
      </c>
      <c r="AJ1125" s="21">
        <v>11</v>
      </c>
      <c r="AK1125" s="21"/>
      <c r="AL1125" s="21"/>
      <c r="AM1125" s="16" t="s">
        <v>41897</v>
      </c>
      <c r="AN1125" s="16" t="s">
        <v>8559</v>
      </c>
      <c r="AO1125" s="16" t="s">
        <v>4296</v>
      </c>
      <c r="AP1125" s="16" t="s">
        <v>2809</v>
      </c>
      <c r="AQ1125" s="16" t="s">
        <v>7</v>
      </c>
      <c r="AR1125" s="22" t="s">
        <v>35008</v>
      </c>
      <c r="AS1125" s="27" t="s">
        <v>41898</v>
      </c>
      <c r="AT1125" s="27" t="s">
        <v>41899</v>
      </c>
      <c r="AU1125" s="16" t="s">
        <v>19056</v>
      </c>
      <c r="AV1125" s="16" t="s">
        <v>19056</v>
      </c>
      <c r="AW1125" s="16" t="s">
        <v>162</v>
      </c>
      <c r="AX1125" s="16" t="s">
        <v>162</v>
      </c>
      <c r="AY1125" s="16" t="s">
        <v>162</v>
      </c>
      <c r="AZ1125" s="16" t="s">
        <v>2092</v>
      </c>
      <c r="BA1125" s="16" t="s">
        <v>8559</v>
      </c>
      <c r="BB1125" s="16" t="s">
        <v>4296</v>
      </c>
      <c r="BC1125" s="16" t="s">
        <v>2809</v>
      </c>
      <c r="BD1125" s="16" t="s">
        <v>7</v>
      </c>
      <c r="BE1125" s="25" t="s">
        <v>35008</v>
      </c>
      <c r="BF1125" s="27" t="s">
        <v>39638</v>
      </c>
      <c r="BG1125" s="27" t="s">
        <v>38665</v>
      </c>
      <c r="BH1125" s="20">
        <v>1839851</v>
      </c>
      <c r="BI1125" s="20"/>
    </row>
    <row r="1126" spans="1:61" ht="15" customHeight="1" x14ac:dyDescent="0.25">
      <c r="A1126" s="16" t="s">
        <v>19060</v>
      </c>
      <c r="B1126" s="24">
        <v>0.09</v>
      </c>
      <c r="C1126" s="16" t="s">
        <v>0</v>
      </c>
      <c r="D1126" s="16" t="s">
        <v>2381</v>
      </c>
      <c r="E1126" s="16" t="s">
        <v>1</v>
      </c>
      <c r="F1126" s="16" t="s">
        <v>19061</v>
      </c>
      <c r="G1126" s="22" t="s">
        <v>32688</v>
      </c>
      <c r="H1126" s="22" t="s">
        <v>5207</v>
      </c>
      <c r="I1126" s="25">
        <v>90302</v>
      </c>
      <c r="J1126" s="27">
        <v>3107429601</v>
      </c>
      <c r="K1126" s="22" t="s">
        <v>21</v>
      </c>
      <c r="L1126" s="21">
        <v>62</v>
      </c>
      <c r="M1126" s="21">
        <v>30</v>
      </c>
      <c r="N1126" s="21">
        <v>43</v>
      </c>
      <c r="O1126" s="22">
        <v>6009.12</v>
      </c>
      <c r="P1126" s="22" t="s">
        <v>27295</v>
      </c>
      <c r="Q1126" s="16" t="s">
        <v>9983</v>
      </c>
      <c r="R1126" s="23">
        <v>44585</v>
      </c>
      <c r="S1126" s="23">
        <v>44585</v>
      </c>
      <c r="T1126" s="21">
        <v>101</v>
      </c>
      <c r="U1126" s="21">
        <v>100</v>
      </c>
      <c r="V1126" s="21">
        <v>0</v>
      </c>
      <c r="W1126" s="21">
        <v>50</v>
      </c>
      <c r="X1126" s="21">
        <v>26</v>
      </c>
      <c r="Y1126" s="21">
        <v>25</v>
      </c>
      <c r="Z1126" s="21">
        <v>0</v>
      </c>
      <c r="AA1126" s="21">
        <v>0</v>
      </c>
      <c r="AB1126" s="21">
        <v>0</v>
      </c>
      <c r="AC1126" s="21"/>
      <c r="AD1126" s="21">
        <v>56</v>
      </c>
      <c r="AE1126" s="21">
        <v>0</v>
      </c>
      <c r="AF1126" s="21">
        <v>0</v>
      </c>
      <c r="AG1126" s="21">
        <v>0</v>
      </c>
      <c r="AH1126" s="21">
        <v>10</v>
      </c>
      <c r="AI1126" s="21">
        <v>0</v>
      </c>
      <c r="AJ1126" s="21">
        <v>0</v>
      </c>
      <c r="AK1126" s="21"/>
      <c r="AL1126" s="21"/>
      <c r="AM1126" s="16" t="s">
        <v>19062</v>
      </c>
      <c r="AN1126" s="16" t="s">
        <v>4295</v>
      </c>
      <c r="AO1126" s="16" t="s">
        <v>6019</v>
      </c>
      <c r="AP1126" s="16" t="s">
        <v>2809</v>
      </c>
      <c r="AQ1126" s="16" t="s">
        <v>7</v>
      </c>
      <c r="AR1126" s="22" t="s">
        <v>35008</v>
      </c>
      <c r="AS1126" s="27" t="s">
        <v>39638</v>
      </c>
      <c r="AT1126" s="27" t="s">
        <v>38665</v>
      </c>
      <c r="AU1126" s="16" t="s">
        <v>19063</v>
      </c>
      <c r="AV1126" s="16" t="s">
        <v>2092</v>
      </c>
      <c r="AW1126" s="16" t="s">
        <v>162</v>
      </c>
      <c r="AX1126" s="16" t="s">
        <v>162</v>
      </c>
      <c r="AY1126" s="16" t="s">
        <v>162</v>
      </c>
      <c r="AZ1126" s="16" t="s">
        <v>2092</v>
      </c>
      <c r="BA1126" s="16" t="s">
        <v>4316</v>
      </c>
      <c r="BB1126" s="16" t="s">
        <v>6019</v>
      </c>
      <c r="BC1126" s="16" t="s">
        <v>2809</v>
      </c>
      <c r="BD1126" s="16" t="s">
        <v>7</v>
      </c>
      <c r="BE1126" s="25" t="s">
        <v>35008</v>
      </c>
      <c r="BF1126" s="27" t="s">
        <v>39638</v>
      </c>
      <c r="BG1126" s="27" t="s">
        <v>38665</v>
      </c>
      <c r="BH1126" s="20">
        <v>2500000</v>
      </c>
      <c r="BI1126" s="20">
        <v>3191779</v>
      </c>
    </row>
    <row r="1127" spans="1:61" ht="15" customHeight="1" x14ac:dyDescent="0.25">
      <c r="A1127" s="16" t="s">
        <v>19067</v>
      </c>
      <c r="B1127" s="24">
        <v>0.09</v>
      </c>
      <c r="C1127" s="16" t="s">
        <v>0</v>
      </c>
      <c r="D1127" s="16" t="s">
        <v>3342</v>
      </c>
      <c r="E1127" s="16" t="s">
        <v>1</v>
      </c>
      <c r="F1127" s="16" t="s">
        <v>34499</v>
      </c>
      <c r="G1127" s="22" t="s">
        <v>32690</v>
      </c>
      <c r="H1127" s="22" t="s">
        <v>21</v>
      </c>
      <c r="I1127" s="25">
        <v>90002</v>
      </c>
      <c r="J1127" s="27">
        <v>3237490672</v>
      </c>
      <c r="K1127" s="22" t="s">
        <v>21</v>
      </c>
      <c r="L1127" s="21">
        <v>64</v>
      </c>
      <c r="M1127" s="21">
        <v>35</v>
      </c>
      <c r="N1127" s="21">
        <v>44</v>
      </c>
      <c r="O1127" s="22">
        <v>2421</v>
      </c>
      <c r="P1127" s="22" t="s">
        <v>27297</v>
      </c>
      <c r="Q1127" s="16" t="s">
        <v>9983</v>
      </c>
      <c r="R1127" s="23">
        <v>44625</v>
      </c>
      <c r="S1127" s="23">
        <v>44625</v>
      </c>
      <c r="T1127" s="21">
        <v>80</v>
      </c>
      <c r="U1127" s="21">
        <v>77</v>
      </c>
      <c r="V1127" s="21">
        <v>0</v>
      </c>
      <c r="W1127" s="21">
        <v>21</v>
      </c>
      <c r="X1127" s="21">
        <v>36</v>
      </c>
      <c r="Y1127" s="21">
        <v>16</v>
      </c>
      <c r="Z1127" s="21">
        <v>4</v>
      </c>
      <c r="AA1127" s="21">
        <v>0</v>
      </c>
      <c r="AB1127" s="21">
        <v>0</v>
      </c>
      <c r="AC1127" s="21"/>
      <c r="AD1127" s="21">
        <v>9</v>
      </c>
      <c r="AE1127" s="21">
        <v>0</v>
      </c>
      <c r="AF1127" s="21">
        <v>23</v>
      </c>
      <c r="AG1127" s="21">
        <v>0</v>
      </c>
      <c r="AH1127" s="21">
        <v>25</v>
      </c>
      <c r="AI1127" s="21">
        <v>0</v>
      </c>
      <c r="AJ1127" s="21">
        <v>11</v>
      </c>
      <c r="AK1127" s="21"/>
      <c r="AL1127" s="21"/>
      <c r="AM1127" s="16" t="s">
        <v>19068</v>
      </c>
      <c r="AN1127" s="16" t="s">
        <v>788</v>
      </c>
      <c r="AO1127" s="16" t="s">
        <v>1370</v>
      </c>
      <c r="AP1127" s="16" t="s">
        <v>211</v>
      </c>
      <c r="AQ1127" s="16" t="s">
        <v>7</v>
      </c>
      <c r="AR1127" s="22" t="s">
        <v>35875</v>
      </c>
      <c r="AS1127" s="27" t="s">
        <v>39265</v>
      </c>
      <c r="AT1127" s="27"/>
      <c r="AU1127" s="16" t="s">
        <v>18489</v>
      </c>
      <c r="AV1127" s="16" t="s">
        <v>162</v>
      </c>
      <c r="AW1127" s="16" t="s">
        <v>162</v>
      </c>
      <c r="AX1127" s="16" t="s">
        <v>162</v>
      </c>
      <c r="AY1127" s="16" t="s">
        <v>162</v>
      </c>
      <c r="AZ1127" s="16" t="s">
        <v>434</v>
      </c>
      <c r="BA1127" s="16" t="s">
        <v>41900</v>
      </c>
      <c r="BB1127" s="16" t="s">
        <v>1370</v>
      </c>
      <c r="BC1127" s="16" t="s">
        <v>211</v>
      </c>
      <c r="BD1127" s="16" t="s">
        <v>7</v>
      </c>
      <c r="BE1127" s="25" t="s">
        <v>35875</v>
      </c>
      <c r="BF1127" s="27" t="s">
        <v>41901</v>
      </c>
      <c r="BG1127" s="27"/>
      <c r="BH1127" s="20">
        <v>2500000</v>
      </c>
      <c r="BI1127" s="20">
        <v>3781043</v>
      </c>
    </row>
    <row r="1128" spans="1:61" ht="15" customHeight="1" x14ac:dyDescent="0.25">
      <c r="A1128" s="16" t="s">
        <v>19079</v>
      </c>
      <c r="B1128" s="24">
        <v>0.09</v>
      </c>
      <c r="C1128" s="16" t="s">
        <v>0</v>
      </c>
      <c r="D1128" s="16" t="s">
        <v>5732</v>
      </c>
      <c r="E1128" s="16" t="s">
        <v>9129</v>
      </c>
      <c r="F1128" s="16" t="s">
        <v>34500</v>
      </c>
      <c r="G1128" s="22" t="s">
        <v>32693</v>
      </c>
      <c r="H1128" s="22" t="s">
        <v>3112</v>
      </c>
      <c r="I1128" s="25">
        <v>91744</v>
      </c>
      <c r="J1128" s="27">
        <v>6264236695</v>
      </c>
      <c r="K1128" s="22" t="s">
        <v>21</v>
      </c>
      <c r="L1128" s="21">
        <v>57</v>
      </c>
      <c r="M1128" s="21">
        <v>22</v>
      </c>
      <c r="N1128" s="21">
        <v>32</v>
      </c>
      <c r="O1128" s="22">
        <v>4076.01</v>
      </c>
      <c r="P1128" s="22" t="s">
        <v>27300</v>
      </c>
      <c r="Q1128" s="16" t="s">
        <v>9983</v>
      </c>
      <c r="R1128" s="23">
        <v>44438</v>
      </c>
      <c r="S1128" s="23">
        <v>44438</v>
      </c>
      <c r="T1128" s="21">
        <v>74</v>
      </c>
      <c r="U1128" s="21">
        <v>73</v>
      </c>
      <c r="V1128" s="21">
        <v>0</v>
      </c>
      <c r="W1128" s="21">
        <v>59</v>
      </c>
      <c r="X1128" s="21">
        <v>15</v>
      </c>
      <c r="Y1128" s="21">
        <v>0</v>
      </c>
      <c r="Z1128" s="21">
        <v>0</v>
      </c>
      <c r="AA1128" s="21">
        <v>0</v>
      </c>
      <c r="AB1128" s="21">
        <v>0</v>
      </c>
      <c r="AC1128" s="21"/>
      <c r="AD1128" s="21">
        <v>8</v>
      </c>
      <c r="AE1128" s="21">
        <v>0</v>
      </c>
      <c r="AF1128" s="21">
        <v>26</v>
      </c>
      <c r="AG1128" s="21">
        <v>0</v>
      </c>
      <c r="AH1128" s="21">
        <v>0</v>
      </c>
      <c r="AI1128" s="21">
        <v>0</v>
      </c>
      <c r="AJ1128" s="21">
        <v>39</v>
      </c>
      <c r="AK1128" s="21"/>
      <c r="AL1128" s="21"/>
      <c r="AM1128" s="16" t="s">
        <v>19080</v>
      </c>
      <c r="AN1128" s="16" t="s">
        <v>3049</v>
      </c>
      <c r="AO1128" s="16" t="s">
        <v>2476</v>
      </c>
      <c r="AP1128" s="16" t="s">
        <v>214</v>
      </c>
      <c r="AQ1128" s="16" t="s">
        <v>7</v>
      </c>
      <c r="AR1128" s="22" t="s">
        <v>36245</v>
      </c>
      <c r="AS1128" s="27" t="s">
        <v>40784</v>
      </c>
      <c r="AT1128" s="27" t="s">
        <v>40785</v>
      </c>
      <c r="AU1128" s="16" t="s">
        <v>19081</v>
      </c>
      <c r="AV1128" s="16" t="s">
        <v>19082</v>
      </c>
      <c r="AW1128" s="16" t="s">
        <v>162</v>
      </c>
      <c r="AX1128" s="16" t="s">
        <v>162</v>
      </c>
      <c r="AY1128" s="16" t="s">
        <v>162</v>
      </c>
      <c r="AZ1128" s="16" t="s">
        <v>4099</v>
      </c>
      <c r="BA1128" s="16" t="s">
        <v>1560</v>
      </c>
      <c r="BB1128" s="16" t="s">
        <v>4100</v>
      </c>
      <c r="BC1128" s="16" t="s">
        <v>293</v>
      </c>
      <c r="BD1128" s="16" t="s">
        <v>7</v>
      </c>
      <c r="BE1128" s="25" t="s">
        <v>36013</v>
      </c>
      <c r="BF1128" s="27" t="s">
        <v>39614</v>
      </c>
      <c r="BG1128" s="27" t="s">
        <v>39615</v>
      </c>
      <c r="BH1128" s="20">
        <v>2080552</v>
      </c>
      <c r="BI1128" s="20">
        <v>6935172</v>
      </c>
    </row>
    <row r="1129" spans="1:61" ht="15" customHeight="1" x14ac:dyDescent="0.25">
      <c r="A1129" s="16" t="s">
        <v>19083</v>
      </c>
      <c r="B1129" s="24">
        <v>0.09</v>
      </c>
      <c r="C1129" s="16" t="s">
        <v>0</v>
      </c>
      <c r="D1129" s="16" t="s">
        <v>5732</v>
      </c>
      <c r="E1129" s="16" t="s">
        <v>283</v>
      </c>
      <c r="F1129" s="16" t="s">
        <v>19084</v>
      </c>
      <c r="G1129" s="22" t="s">
        <v>32694</v>
      </c>
      <c r="H1129" s="22" t="s">
        <v>21</v>
      </c>
      <c r="I1129" s="25">
        <v>90021</v>
      </c>
      <c r="J1129" s="27"/>
      <c r="K1129" s="22" t="s">
        <v>21</v>
      </c>
      <c r="L1129" s="21">
        <v>53</v>
      </c>
      <c r="M1129" s="21">
        <v>30</v>
      </c>
      <c r="N1129" s="21">
        <v>34</v>
      </c>
      <c r="O1129" s="22">
        <v>2063</v>
      </c>
      <c r="P1129" s="22" t="s">
        <v>27301</v>
      </c>
      <c r="Q1129" s="16" t="s">
        <v>9983</v>
      </c>
      <c r="R1129" s="23">
        <v>44838</v>
      </c>
      <c r="S1129" s="23">
        <v>44838</v>
      </c>
      <c r="T1129" s="21">
        <v>82</v>
      </c>
      <c r="U1129" s="21">
        <v>81</v>
      </c>
      <c r="V1129" s="21">
        <v>74</v>
      </c>
      <c r="W1129" s="21">
        <v>7</v>
      </c>
      <c r="X1129" s="21">
        <v>1</v>
      </c>
      <c r="Y1129" s="21">
        <v>0</v>
      </c>
      <c r="Z1129" s="21">
        <v>0</v>
      </c>
      <c r="AA1129" s="21">
        <v>0</v>
      </c>
      <c r="AB1129" s="21">
        <v>0</v>
      </c>
      <c r="AC1129" s="21"/>
      <c r="AD1129" s="21">
        <v>81</v>
      </c>
      <c r="AE1129" s="21">
        <v>0</v>
      </c>
      <c r="AF1129" s="21">
        <v>0</v>
      </c>
      <c r="AG1129" s="21">
        <v>0</v>
      </c>
      <c r="AH1129" s="21">
        <v>0</v>
      </c>
      <c r="AI1129" s="21">
        <v>0</v>
      </c>
      <c r="AJ1129" s="21">
        <v>0</v>
      </c>
      <c r="AK1129" s="21"/>
      <c r="AL1129" s="21"/>
      <c r="AM1129" s="16" t="s">
        <v>19085</v>
      </c>
      <c r="AN1129" s="16" t="s">
        <v>36596</v>
      </c>
      <c r="AO1129" s="16" t="s">
        <v>36597</v>
      </c>
      <c r="AP1129" s="16" t="s">
        <v>21</v>
      </c>
      <c r="AQ1129" s="16" t="s">
        <v>7</v>
      </c>
      <c r="AR1129" s="22" t="s">
        <v>35904</v>
      </c>
      <c r="AS1129" s="27" t="s">
        <v>41903</v>
      </c>
      <c r="AT1129" s="27"/>
      <c r="AU1129" s="16" t="s">
        <v>19086</v>
      </c>
      <c r="AV1129" s="16" t="s">
        <v>19087</v>
      </c>
      <c r="AW1129" s="16" t="s">
        <v>162</v>
      </c>
      <c r="AX1129" s="16" t="s">
        <v>162</v>
      </c>
      <c r="AY1129" s="16" t="s">
        <v>162</v>
      </c>
      <c r="AZ1129" s="16" t="s">
        <v>36169</v>
      </c>
      <c r="BA1129" s="16" t="s">
        <v>914</v>
      </c>
      <c r="BB1129" s="16" t="s">
        <v>915</v>
      </c>
      <c r="BC1129" s="16" t="s">
        <v>36</v>
      </c>
      <c r="BD1129" s="16" t="s">
        <v>7</v>
      </c>
      <c r="BE1129" s="25" t="s">
        <v>300</v>
      </c>
      <c r="BF1129" s="27" t="s">
        <v>39313</v>
      </c>
      <c r="BG1129" s="27" t="s">
        <v>39321</v>
      </c>
      <c r="BH1129" s="20">
        <v>2500000</v>
      </c>
      <c r="BI1129" s="20">
        <v>2767227</v>
      </c>
    </row>
    <row r="1130" spans="1:61" ht="15" customHeight="1" x14ac:dyDescent="0.25">
      <c r="A1130" s="16" t="s">
        <v>19107</v>
      </c>
      <c r="B1130" s="24">
        <v>0.09</v>
      </c>
      <c r="C1130" s="16" t="s">
        <v>13200</v>
      </c>
      <c r="D1130" s="16" t="s">
        <v>14499</v>
      </c>
      <c r="E1130" s="16" t="s">
        <v>1308</v>
      </c>
      <c r="F1130" s="16" t="s">
        <v>19108</v>
      </c>
      <c r="G1130" s="22" t="s">
        <v>32701</v>
      </c>
      <c r="H1130" s="22" t="s">
        <v>220</v>
      </c>
      <c r="I1130" s="25">
        <v>91732</v>
      </c>
      <c r="J1130" s="27">
        <v>6267581022</v>
      </c>
      <c r="K1130" s="22" t="s">
        <v>21</v>
      </c>
      <c r="L1130" s="21">
        <v>49</v>
      </c>
      <c r="M1130" s="21">
        <v>22</v>
      </c>
      <c r="N1130" s="21">
        <v>32</v>
      </c>
      <c r="O1130" s="22">
        <v>4333.04</v>
      </c>
      <c r="P1130" s="22" t="s">
        <v>27308</v>
      </c>
      <c r="Q1130" s="16" t="s">
        <v>9983</v>
      </c>
      <c r="R1130" s="23">
        <v>44196</v>
      </c>
      <c r="S1130" s="23">
        <v>44196</v>
      </c>
      <c r="T1130" s="21">
        <v>70</v>
      </c>
      <c r="U1130" s="21">
        <v>69</v>
      </c>
      <c r="V1130" s="21">
        <v>0</v>
      </c>
      <c r="W1130" s="21">
        <v>70</v>
      </c>
      <c r="X1130" s="21">
        <v>0</v>
      </c>
      <c r="Y1130" s="21">
        <v>0</v>
      </c>
      <c r="Z1130" s="21">
        <v>0</v>
      </c>
      <c r="AA1130" s="21">
        <v>0</v>
      </c>
      <c r="AB1130" s="21">
        <v>0</v>
      </c>
      <c r="AC1130" s="21"/>
      <c r="AD1130" s="21">
        <v>9</v>
      </c>
      <c r="AE1130" s="21">
        <v>0</v>
      </c>
      <c r="AF1130" s="21">
        <v>14</v>
      </c>
      <c r="AG1130" s="21">
        <v>0</v>
      </c>
      <c r="AH1130" s="21">
        <v>33</v>
      </c>
      <c r="AI1130" s="21">
        <v>0</v>
      </c>
      <c r="AJ1130" s="21">
        <v>0</v>
      </c>
      <c r="AK1130" s="21"/>
      <c r="AL1130" s="21"/>
      <c r="AM1130" s="16" t="s">
        <v>19109</v>
      </c>
      <c r="AN1130" s="16" t="s">
        <v>383</v>
      </c>
      <c r="AO1130" s="16" t="s">
        <v>36292</v>
      </c>
      <c r="AP1130" s="16" t="s">
        <v>385</v>
      </c>
      <c r="AQ1130" s="16" t="s">
        <v>235</v>
      </c>
      <c r="AR1130" s="22" t="s">
        <v>36293</v>
      </c>
      <c r="AS1130" s="27" t="s">
        <v>40634</v>
      </c>
      <c r="AT1130" s="27"/>
      <c r="AU1130" s="16" t="s">
        <v>382</v>
      </c>
      <c r="AV1130" s="16" t="s">
        <v>19110</v>
      </c>
      <c r="AW1130" s="16" t="s">
        <v>162</v>
      </c>
      <c r="AX1130" s="16" t="s">
        <v>162</v>
      </c>
      <c r="AY1130" s="16" t="s">
        <v>162</v>
      </c>
      <c r="AZ1130" s="16" t="s">
        <v>1256</v>
      </c>
      <c r="BA1130" s="16" t="s">
        <v>254</v>
      </c>
      <c r="BB1130" s="16" t="s">
        <v>3709</v>
      </c>
      <c r="BC1130" s="16" t="s">
        <v>21</v>
      </c>
      <c r="BD1130" s="16" t="s">
        <v>7</v>
      </c>
      <c r="BE1130" s="25" t="s">
        <v>35784</v>
      </c>
      <c r="BF1130" s="27" t="s">
        <v>39057</v>
      </c>
      <c r="BG1130" s="27"/>
      <c r="BH1130" s="20">
        <v>1310786</v>
      </c>
      <c r="BI1130" s="20"/>
    </row>
    <row r="1131" spans="1:61" ht="15" customHeight="1" x14ac:dyDescent="0.25">
      <c r="A1131" s="16" t="s">
        <v>19125</v>
      </c>
      <c r="B1131" s="24">
        <v>0.09</v>
      </c>
      <c r="C1131" s="16" t="s">
        <v>0</v>
      </c>
      <c r="D1131" s="16" t="s">
        <v>11641</v>
      </c>
      <c r="E1131" s="16" t="s">
        <v>9129</v>
      </c>
      <c r="F1131" s="16" t="s">
        <v>19126</v>
      </c>
      <c r="G1131" s="22" t="s">
        <v>32705</v>
      </c>
      <c r="H1131" s="22" t="s">
        <v>205</v>
      </c>
      <c r="I1131" s="25">
        <v>90401</v>
      </c>
      <c r="J1131" s="27"/>
      <c r="K1131" s="22" t="s">
        <v>21</v>
      </c>
      <c r="L1131" s="21">
        <v>50</v>
      </c>
      <c r="M1131" s="21">
        <v>26</v>
      </c>
      <c r="N1131" s="21">
        <v>33</v>
      </c>
      <c r="O1131" s="22">
        <v>0</v>
      </c>
      <c r="P1131" s="22" t="s">
        <v>27310</v>
      </c>
      <c r="Q1131" s="16" t="s">
        <v>9983</v>
      </c>
      <c r="R1131" s="23">
        <v>44559</v>
      </c>
      <c r="S1131" s="23">
        <v>44559</v>
      </c>
      <c r="T1131" s="21">
        <v>40</v>
      </c>
      <c r="U1131" s="21">
        <v>39</v>
      </c>
      <c r="V1131" s="21">
        <v>0</v>
      </c>
      <c r="W1131" s="21">
        <v>39</v>
      </c>
      <c r="X1131" s="21">
        <v>1</v>
      </c>
      <c r="Y1131" s="21">
        <v>0</v>
      </c>
      <c r="Z1131" s="21">
        <v>0</v>
      </c>
      <c r="AA1131" s="21">
        <v>0</v>
      </c>
      <c r="AB1131" s="21">
        <v>0</v>
      </c>
      <c r="AC1131" s="21"/>
      <c r="AD1131" s="21">
        <v>4</v>
      </c>
      <c r="AE1131" s="21">
        <v>0</v>
      </c>
      <c r="AF1131" s="21">
        <v>8</v>
      </c>
      <c r="AG1131" s="21">
        <v>0</v>
      </c>
      <c r="AH1131" s="21">
        <v>12</v>
      </c>
      <c r="AI1131" s="21">
        <v>0</v>
      </c>
      <c r="AJ1131" s="21">
        <v>15</v>
      </c>
      <c r="AK1131" s="21"/>
      <c r="AL1131" s="21"/>
      <c r="AM1131" s="16" t="s">
        <v>19127</v>
      </c>
      <c r="AN1131" s="16" t="s">
        <v>774</v>
      </c>
      <c r="AO1131" s="16" t="s">
        <v>451</v>
      </c>
      <c r="AP1131" s="16" t="s">
        <v>266</v>
      </c>
      <c r="AQ1131" s="16" t="s">
        <v>7</v>
      </c>
      <c r="AR1131" s="22" t="s">
        <v>35923</v>
      </c>
      <c r="AS1131" s="27" t="s">
        <v>41905</v>
      </c>
      <c r="AT1131" s="27" t="s">
        <v>162</v>
      </c>
      <c r="AU1131" s="16" t="s">
        <v>19129</v>
      </c>
      <c r="AV1131" s="16" t="s">
        <v>162</v>
      </c>
      <c r="AW1131" s="16" t="s">
        <v>162</v>
      </c>
      <c r="AX1131" s="16" t="s">
        <v>162</v>
      </c>
      <c r="AY1131" s="16" t="s">
        <v>162</v>
      </c>
      <c r="AZ1131" s="16" t="s">
        <v>775</v>
      </c>
      <c r="BA1131" s="16" t="s">
        <v>83</v>
      </c>
      <c r="BB1131" s="16" t="s">
        <v>451</v>
      </c>
      <c r="BC1131" s="16" t="s">
        <v>266</v>
      </c>
      <c r="BD1131" s="16" t="s">
        <v>7</v>
      </c>
      <c r="BE1131" s="25" t="s">
        <v>35923</v>
      </c>
      <c r="BF1131" s="27" t="s">
        <v>40219</v>
      </c>
      <c r="BG1131" s="27" t="s">
        <v>24</v>
      </c>
      <c r="BH1131" s="20">
        <v>1243298</v>
      </c>
      <c r="BI1131" s="20"/>
    </row>
    <row r="1132" spans="1:61" ht="15" customHeight="1" x14ac:dyDescent="0.25">
      <c r="A1132" s="16" t="s">
        <v>19144</v>
      </c>
      <c r="B1132" s="24">
        <v>0.09</v>
      </c>
      <c r="C1132" s="16" t="s">
        <v>0</v>
      </c>
      <c r="D1132" s="16" t="s">
        <v>394</v>
      </c>
      <c r="E1132" s="16" t="s">
        <v>1</v>
      </c>
      <c r="F1132" s="16" t="s">
        <v>34502</v>
      </c>
      <c r="G1132" s="22" t="s">
        <v>32708</v>
      </c>
      <c r="H1132" s="22" t="s">
        <v>205</v>
      </c>
      <c r="I1132" s="25">
        <v>90405</v>
      </c>
      <c r="J1132" s="27">
        <v>3103948487</v>
      </c>
      <c r="K1132" s="22" t="s">
        <v>21</v>
      </c>
      <c r="L1132" s="21">
        <v>62</v>
      </c>
      <c r="M1132" s="21">
        <v>26</v>
      </c>
      <c r="N1132" s="21">
        <v>33</v>
      </c>
      <c r="O1132" s="22">
        <v>2737</v>
      </c>
      <c r="P1132" s="22" t="s">
        <v>27313</v>
      </c>
      <c r="Q1132" s="16" t="s">
        <v>9983</v>
      </c>
      <c r="R1132" s="23">
        <v>44846</v>
      </c>
      <c r="S1132" s="23">
        <v>44846</v>
      </c>
      <c r="T1132" s="21">
        <v>37</v>
      </c>
      <c r="U1132" s="21">
        <v>36</v>
      </c>
      <c r="V1132" s="21">
        <v>0</v>
      </c>
      <c r="W1132" s="21">
        <v>18</v>
      </c>
      <c r="X1132" s="21">
        <v>9</v>
      </c>
      <c r="Y1132" s="21">
        <v>10</v>
      </c>
      <c r="Z1132" s="21">
        <v>0</v>
      </c>
      <c r="AA1132" s="21">
        <v>0</v>
      </c>
      <c r="AB1132" s="21">
        <v>0</v>
      </c>
      <c r="AC1132" s="21"/>
      <c r="AD1132" s="21">
        <v>4</v>
      </c>
      <c r="AE1132" s="21">
        <v>0</v>
      </c>
      <c r="AF1132" s="21">
        <v>9</v>
      </c>
      <c r="AG1132" s="21">
        <v>0</v>
      </c>
      <c r="AH1132" s="21">
        <v>12</v>
      </c>
      <c r="AI1132" s="21">
        <v>0</v>
      </c>
      <c r="AJ1132" s="21">
        <v>9</v>
      </c>
      <c r="AK1132" s="21"/>
      <c r="AL1132" s="21"/>
      <c r="AM1132" s="16" t="s">
        <v>19007</v>
      </c>
      <c r="AN1132" s="16" t="s">
        <v>395</v>
      </c>
      <c r="AO1132" s="16" t="s">
        <v>626</v>
      </c>
      <c r="AP1132" s="16" t="s">
        <v>205</v>
      </c>
      <c r="AQ1132" s="16" t="s">
        <v>7</v>
      </c>
      <c r="AR1132" s="22" t="s">
        <v>35864</v>
      </c>
      <c r="AS1132" s="27" t="s">
        <v>39242</v>
      </c>
      <c r="AT1132" s="27" t="s">
        <v>39243</v>
      </c>
      <c r="AU1132" s="16" t="s">
        <v>394</v>
      </c>
      <c r="AV1132" s="16" t="s">
        <v>162</v>
      </c>
      <c r="AW1132" s="16" t="s">
        <v>162</v>
      </c>
      <c r="AX1132" s="16" t="s">
        <v>162</v>
      </c>
      <c r="AY1132" s="16" t="s">
        <v>162</v>
      </c>
      <c r="AZ1132" s="16" t="s">
        <v>628</v>
      </c>
      <c r="BA1132" s="16" t="s">
        <v>396</v>
      </c>
      <c r="BB1132" s="16" t="s">
        <v>626</v>
      </c>
      <c r="BC1132" s="16" t="s">
        <v>205</v>
      </c>
      <c r="BD1132" s="16" t="s">
        <v>7</v>
      </c>
      <c r="BE1132" s="25" t="s">
        <v>35864</v>
      </c>
      <c r="BF1132" s="27" t="s">
        <v>39242</v>
      </c>
      <c r="BG1132" s="27" t="s">
        <v>39243</v>
      </c>
      <c r="BH1132" s="20">
        <v>1914956</v>
      </c>
      <c r="BI1132" s="20"/>
    </row>
    <row r="1133" spans="1:61" ht="15" customHeight="1" x14ac:dyDescent="0.25">
      <c r="A1133" s="16" t="s">
        <v>19167</v>
      </c>
      <c r="B1133" s="24">
        <v>0.09</v>
      </c>
      <c r="C1133" s="16" t="s">
        <v>0</v>
      </c>
      <c r="D1133" s="16" t="s">
        <v>15957</v>
      </c>
      <c r="E1133" s="16" t="s">
        <v>283</v>
      </c>
      <c r="F1133" s="16" t="s">
        <v>19168</v>
      </c>
      <c r="G1133" s="22" t="s">
        <v>32713</v>
      </c>
      <c r="H1133" s="22" t="s">
        <v>21</v>
      </c>
      <c r="I1133" s="25">
        <v>90015</v>
      </c>
      <c r="J1133" s="27"/>
      <c r="K1133" s="22" t="s">
        <v>21</v>
      </c>
      <c r="L1133" s="21">
        <v>59</v>
      </c>
      <c r="M1133" s="21">
        <v>30</v>
      </c>
      <c r="N1133" s="21">
        <v>37</v>
      </c>
      <c r="O1133" s="22">
        <v>2244.1999999999998</v>
      </c>
      <c r="P1133" s="22" t="s">
        <v>27317</v>
      </c>
      <c r="Q1133" s="16" t="s">
        <v>9983</v>
      </c>
      <c r="R1133" s="23">
        <v>44742</v>
      </c>
      <c r="S1133" s="23">
        <v>44792</v>
      </c>
      <c r="T1133" s="21">
        <v>122</v>
      </c>
      <c r="U1133" s="21">
        <v>121</v>
      </c>
      <c r="V1133" s="21">
        <v>26</v>
      </c>
      <c r="W1133" s="21">
        <v>94</v>
      </c>
      <c r="X1133" s="21">
        <v>2</v>
      </c>
      <c r="Y1133" s="21">
        <v>0</v>
      </c>
      <c r="Z1133" s="21">
        <v>0</v>
      </c>
      <c r="AA1133" s="21">
        <v>0</v>
      </c>
      <c r="AB1133" s="21">
        <v>0</v>
      </c>
      <c r="AC1133" s="21"/>
      <c r="AD1133" s="21">
        <v>50</v>
      </c>
      <c r="AE1133" s="21">
        <v>0</v>
      </c>
      <c r="AF1133" s="21">
        <v>0</v>
      </c>
      <c r="AG1133" s="21">
        <v>0</v>
      </c>
      <c r="AH1133" s="21">
        <v>41</v>
      </c>
      <c r="AI1133" s="21">
        <v>0</v>
      </c>
      <c r="AJ1133" s="21">
        <v>30</v>
      </c>
      <c r="AK1133" s="21"/>
      <c r="AL1133" s="21"/>
      <c r="AM1133" s="16" t="s">
        <v>19169</v>
      </c>
      <c r="AN1133" s="16" t="s">
        <v>36600</v>
      </c>
      <c r="AO1133" s="16" t="s">
        <v>504</v>
      </c>
      <c r="AP1133" s="16" t="s">
        <v>505</v>
      </c>
      <c r="AQ1133" s="16" t="s">
        <v>7</v>
      </c>
      <c r="AR1133" s="22" t="s">
        <v>36341</v>
      </c>
      <c r="AS1133" s="27" t="s">
        <v>40882</v>
      </c>
      <c r="AT1133" s="27" t="s">
        <v>40883</v>
      </c>
      <c r="AU1133" s="16" t="s">
        <v>6193</v>
      </c>
      <c r="AV1133" s="16" t="s">
        <v>6193</v>
      </c>
      <c r="AW1133" s="16" t="s">
        <v>162</v>
      </c>
      <c r="AX1133" s="16" t="s">
        <v>162</v>
      </c>
      <c r="AY1133" s="16" t="s">
        <v>162</v>
      </c>
      <c r="AZ1133" s="16" t="s">
        <v>3110</v>
      </c>
      <c r="BA1133" s="16" t="s">
        <v>931</v>
      </c>
      <c r="BB1133" s="16" t="s">
        <v>3111</v>
      </c>
      <c r="BC1133" s="16" t="s">
        <v>21</v>
      </c>
      <c r="BD1133" s="16" t="s">
        <v>7</v>
      </c>
      <c r="BE1133" s="25" t="s">
        <v>35773</v>
      </c>
      <c r="BF1133" s="27" t="s">
        <v>39358</v>
      </c>
      <c r="BG1133" s="27" t="s">
        <v>39359</v>
      </c>
      <c r="BH1133" s="20">
        <v>2490089</v>
      </c>
      <c r="BI1133" s="20"/>
    </row>
    <row r="1134" spans="1:61" ht="15" customHeight="1" x14ac:dyDescent="0.25">
      <c r="A1134" s="16" t="s">
        <v>19170</v>
      </c>
      <c r="B1134" s="24">
        <v>0.09</v>
      </c>
      <c r="C1134" s="16" t="s">
        <v>0</v>
      </c>
      <c r="D1134" s="16" t="s">
        <v>15746</v>
      </c>
      <c r="E1134" s="16" t="s">
        <v>1</v>
      </c>
      <c r="F1134" s="16" t="s">
        <v>34503</v>
      </c>
      <c r="G1134" s="22" t="s">
        <v>32714</v>
      </c>
      <c r="H1134" s="22" t="s">
        <v>21</v>
      </c>
      <c r="I1134" s="25">
        <v>90002</v>
      </c>
      <c r="J1134" s="27">
        <v>2139336630</v>
      </c>
      <c r="K1134" s="22" t="s">
        <v>21</v>
      </c>
      <c r="L1134" s="21">
        <v>64</v>
      </c>
      <c r="M1134" s="21">
        <v>35</v>
      </c>
      <c r="N1134" s="21">
        <v>44</v>
      </c>
      <c r="O1134" s="22">
        <v>0</v>
      </c>
      <c r="P1134" s="22" t="s">
        <v>27318</v>
      </c>
      <c r="Q1134" s="16" t="s">
        <v>9983</v>
      </c>
      <c r="R1134" s="23">
        <v>44879</v>
      </c>
      <c r="S1134" s="23">
        <v>44879</v>
      </c>
      <c r="T1134" s="21">
        <v>92</v>
      </c>
      <c r="U1134" s="21">
        <v>91</v>
      </c>
      <c r="V1134" s="21">
        <v>0</v>
      </c>
      <c r="W1134" s="21">
        <v>22</v>
      </c>
      <c r="X1134" s="21">
        <v>41</v>
      </c>
      <c r="Y1134" s="21">
        <v>24</v>
      </c>
      <c r="Z1134" s="21">
        <v>5</v>
      </c>
      <c r="AA1134" s="21">
        <v>0</v>
      </c>
      <c r="AB1134" s="21">
        <v>0</v>
      </c>
      <c r="AC1134" s="21"/>
      <c r="AD1134" s="21">
        <v>20</v>
      </c>
      <c r="AE1134" s="21">
        <v>0</v>
      </c>
      <c r="AF1134" s="21">
        <v>0</v>
      </c>
      <c r="AG1134" s="21">
        <v>0</v>
      </c>
      <c r="AH1134" s="21">
        <v>67</v>
      </c>
      <c r="AI1134" s="21">
        <v>0</v>
      </c>
      <c r="AJ1134" s="21">
        <v>2</v>
      </c>
      <c r="AK1134" s="21"/>
      <c r="AL1134" s="21"/>
      <c r="AM1134" s="16" t="s">
        <v>36601</v>
      </c>
      <c r="AN1134" s="16" t="s">
        <v>1168</v>
      </c>
      <c r="AO1134" s="16" t="s">
        <v>19172</v>
      </c>
      <c r="AP1134" s="16" t="s">
        <v>183</v>
      </c>
      <c r="AQ1134" s="16" t="s">
        <v>184</v>
      </c>
      <c r="AR1134" s="22" t="s">
        <v>35871</v>
      </c>
      <c r="AS1134" s="27" t="s">
        <v>41911</v>
      </c>
      <c r="AT1134" s="27" t="s">
        <v>41912</v>
      </c>
      <c r="AU1134" s="16" t="s">
        <v>12058</v>
      </c>
      <c r="AV1134" s="16" t="s">
        <v>12058</v>
      </c>
      <c r="AW1134" s="16" t="s">
        <v>162</v>
      </c>
      <c r="AX1134" s="16" t="s">
        <v>162</v>
      </c>
      <c r="AY1134" s="16" t="s">
        <v>162</v>
      </c>
      <c r="AZ1134" s="16" t="s">
        <v>370</v>
      </c>
      <c r="BA1134" s="16" t="s">
        <v>14987</v>
      </c>
      <c r="BB1134" s="16" t="s">
        <v>19171</v>
      </c>
      <c r="BC1134" s="16" t="s">
        <v>1018</v>
      </c>
      <c r="BD1134" s="16" t="s">
        <v>7</v>
      </c>
      <c r="BE1134" s="25" t="s">
        <v>36143</v>
      </c>
      <c r="BF1134" s="27" t="s">
        <v>40220</v>
      </c>
      <c r="BG1134" s="27" t="s">
        <v>24</v>
      </c>
      <c r="BH1134" s="20">
        <v>2500000</v>
      </c>
      <c r="BI1134" s="20">
        <v>10320559</v>
      </c>
    </row>
    <row r="1135" spans="1:61" ht="15" customHeight="1" x14ac:dyDescent="0.25">
      <c r="A1135" s="16" t="s">
        <v>19190</v>
      </c>
      <c r="B1135" s="24">
        <v>0.09</v>
      </c>
      <c r="C1135" s="16" t="s">
        <v>0</v>
      </c>
      <c r="D1135" s="16" t="s">
        <v>10011</v>
      </c>
      <c r="E1135" s="16" t="s">
        <v>1</v>
      </c>
      <c r="F1135" s="16" t="s">
        <v>19191</v>
      </c>
      <c r="G1135" s="22" t="s">
        <v>32720</v>
      </c>
      <c r="H1135" s="22" t="s">
        <v>21</v>
      </c>
      <c r="I1135" s="25">
        <v>90065</v>
      </c>
      <c r="J1135" s="27">
        <v>3235919690</v>
      </c>
      <c r="K1135" s="22" t="s">
        <v>21</v>
      </c>
      <c r="L1135" s="21">
        <v>51</v>
      </c>
      <c r="M1135" s="21">
        <v>24</v>
      </c>
      <c r="N1135" s="21">
        <v>28</v>
      </c>
      <c r="O1135" s="22">
        <v>1871.02</v>
      </c>
      <c r="P1135" s="22" t="s">
        <v>27323</v>
      </c>
      <c r="Q1135" s="16" t="s">
        <v>9983</v>
      </c>
      <c r="R1135" s="23">
        <v>44530</v>
      </c>
      <c r="S1135" s="23">
        <v>44530</v>
      </c>
      <c r="T1135" s="21">
        <v>42</v>
      </c>
      <c r="U1135" s="21">
        <v>41</v>
      </c>
      <c r="V1135" s="21">
        <v>0</v>
      </c>
      <c r="W1135" s="21">
        <v>0</v>
      </c>
      <c r="X1135" s="21">
        <v>28</v>
      </c>
      <c r="Y1135" s="21">
        <v>14</v>
      </c>
      <c r="Z1135" s="21">
        <v>0</v>
      </c>
      <c r="AA1135" s="21">
        <v>0</v>
      </c>
      <c r="AB1135" s="21">
        <v>0</v>
      </c>
      <c r="AC1135" s="21"/>
      <c r="AD1135" s="21">
        <v>5</v>
      </c>
      <c r="AE1135" s="21">
        <v>5</v>
      </c>
      <c r="AF1135" s="21">
        <v>5</v>
      </c>
      <c r="AG1135" s="21">
        <v>5</v>
      </c>
      <c r="AH1135" s="21">
        <v>5</v>
      </c>
      <c r="AI1135" s="21">
        <v>0</v>
      </c>
      <c r="AJ1135" s="21">
        <v>16</v>
      </c>
      <c r="AK1135" s="21"/>
      <c r="AL1135" s="21"/>
      <c r="AM1135" s="16" t="s">
        <v>19192</v>
      </c>
      <c r="AN1135" s="16" t="s">
        <v>523</v>
      </c>
      <c r="AO1135" s="16" t="s">
        <v>524</v>
      </c>
      <c r="AP1135" s="16" t="s">
        <v>21</v>
      </c>
      <c r="AQ1135" s="16" t="s">
        <v>7</v>
      </c>
      <c r="AR1135" s="22" t="s">
        <v>35855</v>
      </c>
      <c r="AS1135" s="27" t="s">
        <v>40500</v>
      </c>
      <c r="AT1135" s="27" t="s">
        <v>39229</v>
      </c>
      <c r="AU1135" s="16" t="s">
        <v>15328</v>
      </c>
      <c r="AV1135" s="16" t="s">
        <v>520</v>
      </c>
      <c r="AW1135" s="16" t="s">
        <v>162</v>
      </c>
      <c r="AX1135" s="16" t="s">
        <v>162</v>
      </c>
      <c r="AY1135" s="16" t="s">
        <v>162</v>
      </c>
      <c r="AZ1135" s="16" t="s">
        <v>4166</v>
      </c>
      <c r="BA1135" s="16" t="s">
        <v>2542</v>
      </c>
      <c r="BB1135" s="16" t="s">
        <v>4167</v>
      </c>
      <c r="BC1135" s="16" t="s">
        <v>4168</v>
      </c>
      <c r="BD1135" s="16" t="s">
        <v>2545</v>
      </c>
      <c r="BE1135" s="25" t="s">
        <v>36018</v>
      </c>
      <c r="BF1135" s="27" t="s">
        <v>39990</v>
      </c>
      <c r="BG1135" s="27"/>
      <c r="BH1135" s="20">
        <v>1708553</v>
      </c>
      <c r="BI1135" s="20"/>
    </row>
    <row r="1136" spans="1:61" ht="15" customHeight="1" x14ac:dyDescent="0.25">
      <c r="A1136" s="16" t="s">
        <v>19200</v>
      </c>
      <c r="B1136" s="24">
        <v>0.09</v>
      </c>
      <c r="C1136" s="16" t="s">
        <v>0</v>
      </c>
      <c r="D1136" s="16" t="s">
        <v>11411</v>
      </c>
      <c r="E1136" s="16" t="s">
        <v>283</v>
      </c>
      <c r="F1136" s="16" t="s">
        <v>19201</v>
      </c>
      <c r="G1136" s="22" t="s">
        <v>32722</v>
      </c>
      <c r="H1136" s="22" t="s">
        <v>5132</v>
      </c>
      <c r="I1136" s="25">
        <v>90280</v>
      </c>
      <c r="J1136" s="27"/>
      <c r="K1136" s="22" t="s">
        <v>21</v>
      </c>
      <c r="L1136" s="21">
        <v>63</v>
      </c>
      <c r="M1136" s="21">
        <v>33</v>
      </c>
      <c r="N1136" s="21">
        <v>44</v>
      </c>
      <c r="O1136" s="22">
        <v>5362</v>
      </c>
      <c r="P1136" s="22" t="s">
        <v>27325</v>
      </c>
      <c r="Q1136" s="16" t="s">
        <v>9983</v>
      </c>
      <c r="R1136" s="23">
        <v>44484</v>
      </c>
      <c r="S1136" s="23">
        <v>44484</v>
      </c>
      <c r="T1136" s="21">
        <v>60</v>
      </c>
      <c r="U1136" s="21">
        <v>59</v>
      </c>
      <c r="V1136" s="21">
        <v>31</v>
      </c>
      <c r="W1136" s="21">
        <v>28</v>
      </c>
      <c r="X1136" s="21">
        <v>1</v>
      </c>
      <c r="Y1136" s="21">
        <v>0</v>
      </c>
      <c r="Z1136" s="21">
        <v>0</v>
      </c>
      <c r="AA1136" s="21">
        <v>0</v>
      </c>
      <c r="AB1136" s="21">
        <v>0</v>
      </c>
      <c r="AC1136" s="21"/>
      <c r="AD1136" s="21">
        <v>29</v>
      </c>
      <c r="AE1136" s="21">
        <v>0</v>
      </c>
      <c r="AF1136" s="21">
        <v>20</v>
      </c>
      <c r="AG1136" s="21">
        <v>0</v>
      </c>
      <c r="AH1136" s="21">
        <v>0</v>
      </c>
      <c r="AI1136" s="21">
        <v>0</v>
      </c>
      <c r="AJ1136" s="21">
        <v>10</v>
      </c>
      <c r="AK1136" s="21"/>
      <c r="AL1136" s="21"/>
      <c r="AM1136" s="16" t="s">
        <v>19202</v>
      </c>
      <c r="AN1136" s="16" t="s">
        <v>36517</v>
      </c>
      <c r="AO1136" s="16" t="s">
        <v>2302</v>
      </c>
      <c r="AP1136" s="16" t="s">
        <v>21</v>
      </c>
      <c r="AQ1136" s="16" t="s">
        <v>7</v>
      </c>
      <c r="AR1136" s="22" t="s">
        <v>35773</v>
      </c>
      <c r="AS1136" s="27" t="s">
        <v>41596</v>
      </c>
      <c r="AT1136" s="27" t="s">
        <v>162</v>
      </c>
      <c r="AU1136" s="16" t="s">
        <v>18321</v>
      </c>
      <c r="AV1136" s="16" t="s">
        <v>162</v>
      </c>
      <c r="AW1136" s="16" t="s">
        <v>162</v>
      </c>
      <c r="AX1136" s="16" t="s">
        <v>162</v>
      </c>
      <c r="AY1136" s="16" t="s">
        <v>162</v>
      </c>
      <c r="AZ1136" s="16" t="s">
        <v>40146</v>
      </c>
      <c r="BA1136" s="16" t="s">
        <v>40147</v>
      </c>
      <c r="BB1136" s="16" t="s">
        <v>2302</v>
      </c>
      <c r="BC1136" s="16" t="s">
        <v>21</v>
      </c>
      <c r="BD1136" s="16" t="s">
        <v>7</v>
      </c>
      <c r="BE1136" s="25" t="s">
        <v>35773</v>
      </c>
      <c r="BF1136" s="27" t="s">
        <v>41914</v>
      </c>
      <c r="BG1136" s="27" t="s">
        <v>39673</v>
      </c>
      <c r="BH1136" s="20">
        <v>2291150</v>
      </c>
      <c r="BI1136" s="20">
        <v>116685</v>
      </c>
    </row>
    <row r="1137" spans="1:61" ht="15" customHeight="1" x14ac:dyDescent="0.25">
      <c r="A1137" s="16" t="s">
        <v>19229</v>
      </c>
      <c r="B1137" s="24">
        <v>0.09</v>
      </c>
      <c r="C1137" s="16" t="s">
        <v>0</v>
      </c>
      <c r="D1137" s="16" t="s">
        <v>2381</v>
      </c>
      <c r="E1137" s="16" t="s">
        <v>1</v>
      </c>
      <c r="F1137" s="16" t="s">
        <v>34506</v>
      </c>
      <c r="G1137" s="22" t="s">
        <v>32729</v>
      </c>
      <c r="H1137" s="22" t="s">
        <v>21</v>
      </c>
      <c r="I1137" s="25">
        <v>91746</v>
      </c>
      <c r="J1137" s="27">
        <v>6266085176</v>
      </c>
      <c r="K1137" s="22" t="s">
        <v>21</v>
      </c>
      <c r="L1137" s="21">
        <v>32</v>
      </c>
      <c r="M1137" s="21">
        <v>14</v>
      </c>
      <c r="N1137" s="21">
        <v>21</v>
      </c>
      <c r="O1137" s="22">
        <v>0</v>
      </c>
      <c r="P1137" s="22" t="s">
        <v>162</v>
      </c>
      <c r="Q1137" s="16" t="s">
        <v>9983</v>
      </c>
      <c r="R1137" s="23">
        <v>44960</v>
      </c>
      <c r="S1137" s="23">
        <v>44960</v>
      </c>
      <c r="T1137" s="21">
        <v>81</v>
      </c>
      <c r="U1137" s="21">
        <v>80</v>
      </c>
      <c r="V1137" s="21">
        <v>0</v>
      </c>
      <c r="W1137" s="21">
        <v>40</v>
      </c>
      <c r="X1137" s="21">
        <v>20</v>
      </c>
      <c r="Y1137" s="21">
        <v>21</v>
      </c>
      <c r="Z1137" s="21">
        <v>0</v>
      </c>
      <c r="AA1137" s="21">
        <v>0</v>
      </c>
      <c r="AB1137" s="21">
        <v>0</v>
      </c>
      <c r="AC1137" s="21"/>
      <c r="AD1137" s="21">
        <v>24</v>
      </c>
      <c r="AE1137" s="21">
        <v>0</v>
      </c>
      <c r="AF1137" s="21">
        <v>0</v>
      </c>
      <c r="AG1137" s="21">
        <v>0</v>
      </c>
      <c r="AH1137" s="21">
        <v>16</v>
      </c>
      <c r="AI1137" s="21">
        <v>0</v>
      </c>
      <c r="AJ1137" s="21">
        <v>32</v>
      </c>
      <c r="AK1137" s="21"/>
      <c r="AL1137" s="21"/>
      <c r="AM1137" s="16" t="s">
        <v>2381</v>
      </c>
      <c r="AN1137" s="16" t="s">
        <v>2379</v>
      </c>
      <c r="AO1137" s="16" t="s">
        <v>4189</v>
      </c>
      <c r="AP1137" s="16" t="s">
        <v>2005</v>
      </c>
      <c r="AQ1137" s="16" t="s">
        <v>7</v>
      </c>
      <c r="AR1137" s="22" t="s">
        <v>36024</v>
      </c>
      <c r="AS1137" s="27" t="s">
        <v>40726</v>
      </c>
      <c r="AT1137" s="27" t="s">
        <v>40727</v>
      </c>
      <c r="AU1137" s="16" t="s">
        <v>19230</v>
      </c>
      <c r="AV1137" s="16" t="s">
        <v>17553</v>
      </c>
      <c r="AW1137" s="16" t="s">
        <v>17553</v>
      </c>
      <c r="AX1137" s="16" t="s">
        <v>162</v>
      </c>
      <c r="AY1137" s="16" t="s">
        <v>162</v>
      </c>
      <c r="AZ1137" s="16" t="s">
        <v>6729</v>
      </c>
      <c r="BA1137" s="16" t="s">
        <v>11976</v>
      </c>
      <c r="BB1137" s="16" t="s">
        <v>4315</v>
      </c>
      <c r="BC1137" s="16" t="s">
        <v>2809</v>
      </c>
      <c r="BD1137" s="16" t="s">
        <v>7</v>
      </c>
      <c r="BE1137" s="25" t="s">
        <v>35008</v>
      </c>
      <c r="BF1137" s="27" t="s">
        <v>39566</v>
      </c>
      <c r="BG1137" s="27" t="s">
        <v>39566</v>
      </c>
      <c r="BH1137" s="20">
        <v>2500000</v>
      </c>
      <c r="BI1137" s="20">
        <v>8553927</v>
      </c>
    </row>
    <row r="1138" spans="1:61" ht="15" customHeight="1" x14ac:dyDescent="0.25">
      <c r="A1138" s="16" t="s">
        <v>19253</v>
      </c>
      <c r="B1138" s="24">
        <v>0.09</v>
      </c>
      <c r="C1138" s="16" t="s">
        <v>0</v>
      </c>
      <c r="D1138" s="16" t="s">
        <v>1201</v>
      </c>
      <c r="E1138" s="16" t="s">
        <v>1</v>
      </c>
      <c r="F1138" s="16" t="s">
        <v>34508</v>
      </c>
      <c r="G1138" s="22" t="s">
        <v>32735</v>
      </c>
      <c r="H1138" s="22" t="s">
        <v>220</v>
      </c>
      <c r="I1138" s="25">
        <v>91731</v>
      </c>
      <c r="J1138" s="27">
        <v>6266863535</v>
      </c>
      <c r="K1138" s="22" t="s">
        <v>21</v>
      </c>
      <c r="L1138" s="21">
        <v>48</v>
      </c>
      <c r="M1138" s="21">
        <v>22</v>
      </c>
      <c r="N1138" s="21">
        <v>32</v>
      </c>
      <c r="O1138" s="22">
        <v>4327</v>
      </c>
      <c r="P1138" s="22" t="s">
        <v>27336</v>
      </c>
      <c r="Q1138" s="16" t="s">
        <v>9983</v>
      </c>
      <c r="R1138" s="23">
        <v>44669</v>
      </c>
      <c r="S1138" s="23">
        <v>44669</v>
      </c>
      <c r="T1138" s="21">
        <v>25</v>
      </c>
      <c r="U1138" s="21">
        <v>24</v>
      </c>
      <c r="V1138" s="21">
        <v>0</v>
      </c>
      <c r="W1138" s="21">
        <v>2</v>
      </c>
      <c r="X1138" s="21">
        <v>10</v>
      </c>
      <c r="Y1138" s="21">
        <v>13</v>
      </c>
      <c r="Z1138" s="21">
        <v>0</v>
      </c>
      <c r="AA1138" s="21">
        <v>0</v>
      </c>
      <c r="AB1138" s="21">
        <v>0</v>
      </c>
      <c r="AC1138" s="21"/>
      <c r="AD1138" s="21">
        <v>3</v>
      </c>
      <c r="AE1138" s="21">
        <v>3</v>
      </c>
      <c r="AF1138" s="21">
        <v>3</v>
      </c>
      <c r="AG1138" s="21">
        <v>3</v>
      </c>
      <c r="AH1138" s="21">
        <v>3</v>
      </c>
      <c r="AI1138" s="21">
        <v>0</v>
      </c>
      <c r="AJ1138" s="21">
        <v>9</v>
      </c>
      <c r="AK1138" s="21"/>
      <c r="AL1138" s="21"/>
      <c r="AM1138" s="16" t="s">
        <v>19254</v>
      </c>
      <c r="AN1138" s="16" t="s">
        <v>1198</v>
      </c>
      <c r="AO1138" s="16" t="s">
        <v>1199</v>
      </c>
      <c r="AP1138" s="16" t="s">
        <v>1200</v>
      </c>
      <c r="AQ1138" s="16" t="s">
        <v>7</v>
      </c>
      <c r="AR1138" s="22" t="s">
        <v>36241</v>
      </c>
      <c r="AS1138" s="27" t="s">
        <v>40589</v>
      </c>
      <c r="AT1138" s="27" t="s">
        <v>40590</v>
      </c>
      <c r="AU1138" s="16" t="s">
        <v>19255</v>
      </c>
      <c r="AV1138" s="16" t="s">
        <v>19256</v>
      </c>
      <c r="AW1138" s="16" t="s">
        <v>162</v>
      </c>
      <c r="AX1138" s="16" t="s">
        <v>162</v>
      </c>
      <c r="AY1138" s="16" t="s">
        <v>162</v>
      </c>
      <c r="AZ1138" s="16" t="s">
        <v>1201</v>
      </c>
      <c r="BA1138" s="16" t="s">
        <v>1202</v>
      </c>
      <c r="BB1138" s="16" t="s">
        <v>1203</v>
      </c>
      <c r="BC1138" s="16" t="s">
        <v>21</v>
      </c>
      <c r="BD1138" s="16" t="s">
        <v>7</v>
      </c>
      <c r="BE1138" s="25" t="s">
        <v>35903</v>
      </c>
      <c r="BF1138" s="27" t="s">
        <v>39327</v>
      </c>
      <c r="BG1138" s="27" t="s">
        <v>39328</v>
      </c>
      <c r="BH1138" s="20">
        <v>1447020</v>
      </c>
      <c r="BI1138" s="20"/>
    </row>
    <row r="1139" spans="1:61" ht="15" customHeight="1" x14ac:dyDescent="0.25">
      <c r="A1139" s="16" t="s">
        <v>19283</v>
      </c>
      <c r="B1139" s="24">
        <v>0.04</v>
      </c>
      <c r="C1139" s="16" t="s">
        <v>20</v>
      </c>
      <c r="D1139" s="16"/>
      <c r="E1139" s="16" t="s">
        <v>1</v>
      </c>
      <c r="F1139" s="16" t="s">
        <v>19284</v>
      </c>
      <c r="G1139" s="22" t="s">
        <v>32749</v>
      </c>
      <c r="H1139" s="22" t="s">
        <v>21</v>
      </c>
      <c r="I1139" s="25">
        <v>90028</v>
      </c>
      <c r="J1139" s="27">
        <v>3234628681</v>
      </c>
      <c r="K1139" s="22" t="s">
        <v>21</v>
      </c>
      <c r="L1139" s="21">
        <v>50</v>
      </c>
      <c r="M1139" s="21">
        <v>26</v>
      </c>
      <c r="N1139" s="21">
        <v>28</v>
      </c>
      <c r="O1139" s="22">
        <v>1908.01</v>
      </c>
      <c r="P1139" s="22" t="s">
        <v>38412</v>
      </c>
      <c r="Q1139" s="16" t="s">
        <v>9983</v>
      </c>
      <c r="R1139" s="23">
        <v>43830</v>
      </c>
      <c r="S1139" s="23">
        <v>44140</v>
      </c>
      <c r="T1139" s="21">
        <v>88</v>
      </c>
      <c r="U1139" s="21">
        <v>87</v>
      </c>
      <c r="V1139" s="21">
        <v>38</v>
      </c>
      <c r="W1139" s="21">
        <v>36</v>
      </c>
      <c r="X1139" s="21">
        <v>11</v>
      </c>
      <c r="Y1139" s="21">
        <v>3</v>
      </c>
      <c r="Z1139" s="21">
        <v>0</v>
      </c>
      <c r="AA1139" s="21">
        <v>0</v>
      </c>
      <c r="AB1139" s="21"/>
      <c r="AC1139" s="21"/>
      <c r="AD1139" s="21"/>
      <c r="AE1139" s="21"/>
      <c r="AF1139" s="21"/>
      <c r="AG1139" s="21"/>
      <c r="AH1139" s="21"/>
      <c r="AI1139" s="21"/>
      <c r="AJ1139" s="21"/>
      <c r="AK1139" s="21"/>
      <c r="AL1139" s="21"/>
      <c r="AM1139" s="16" t="s">
        <v>19285</v>
      </c>
      <c r="AN1139" s="16" t="s">
        <v>383</v>
      </c>
      <c r="AO1139" s="16" t="s">
        <v>36292</v>
      </c>
      <c r="AP1139" s="16" t="s">
        <v>385</v>
      </c>
      <c r="AQ1139" s="16" t="s">
        <v>235</v>
      </c>
      <c r="AR1139" s="22" t="s">
        <v>36293</v>
      </c>
      <c r="AS1139" s="27" t="s">
        <v>40634</v>
      </c>
      <c r="AT1139" s="27"/>
      <c r="AU1139" s="16" t="s">
        <v>382</v>
      </c>
      <c r="AV1139" s="16" t="s">
        <v>162</v>
      </c>
      <c r="AW1139" s="16" t="s">
        <v>162</v>
      </c>
      <c r="AX1139" s="16" t="s">
        <v>162</v>
      </c>
      <c r="AY1139" s="16" t="s">
        <v>162</v>
      </c>
      <c r="AZ1139" s="16" t="s">
        <v>1256</v>
      </c>
      <c r="BA1139" s="16" t="s">
        <v>254</v>
      </c>
      <c r="BB1139" s="16" t="s">
        <v>3709</v>
      </c>
      <c r="BC1139" s="16" t="s">
        <v>21</v>
      </c>
      <c r="BD1139" s="16" t="s">
        <v>7</v>
      </c>
      <c r="BE1139" s="25" t="s">
        <v>35784</v>
      </c>
      <c r="BF1139" s="27" t="s">
        <v>39057</v>
      </c>
      <c r="BG1139" s="27"/>
      <c r="BH1139" s="20">
        <v>1056458</v>
      </c>
      <c r="BI1139" s="20"/>
    </row>
    <row r="1140" spans="1:61" ht="15" customHeight="1" x14ac:dyDescent="0.25">
      <c r="A1140" s="16" t="s">
        <v>19286</v>
      </c>
      <c r="B1140" s="24">
        <v>0.04</v>
      </c>
      <c r="C1140" s="16" t="s">
        <v>13200</v>
      </c>
      <c r="D1140" s="16" t="s">
        <v>7379</v>
      </c>
      <c r="E1140" s="16" t="s">
        <v>9129</v>
      </c>
      <c r="F1140" s="16" t="s">
        <v>19287</v>
      </c>
      <c r="G1140" s="22" t="s">
        <v>32750</v>
      </c>
      <c r="H1140" s="22" t="s">
        <v>1520</v>
      </c>
      <c r="I1140" s="25">
        <v>90745</v>
      </c>
      <c r="J1140" s="27"/>
      <c r="K1140" s="22" t="s">
        <v>21</v>
      </c>
      <c r="L1140" s="21">
        <v>64</v>
      </c>
      <c r="M1140" s="21">
        <v>35</v>
      </c>
      <c r="N1140" s="21">
        <v>44</v>
      </c>
      <c r="O1140" s="22">
        <v>2982</v>
      </c>
      <c r="P1140" s="22" t="s">
        <v>27346</v>
      </c>
      <c r="Q1140" s="16" t="s">
        <v>9983</v>
      </c>
      <c r="R1140" s="23">
        <v>44132</v>
      </c>
      <c r="S1140" s="23">
        <v>44132</v>
      </c>
      <c r="T1140" s="21">
        <v>63</v>
      </c>
      <c r="U1140" s="21">
        <v>62</v>
      </c>
      <c r="V1140" s="21">
        <v>0</v>
      </c>
      <c r="W1140" s="21">
        <v>62</v>
      </c>
      <c r="X1140" s="21">
        <v>1</v>
      </c>
      <c r="Y1140" s="21">
        <v>0</v>
      </c>
      <c r="Z1140" s="21">
        <v>0</v>
      </c>
      <c r="AA1140" s="21">
        <v>0</v>
      </c>
      <c r="AB1140" s="21">
        <v>0</v>
      </c>
      <c r="AC1140" s="21"/>
      <c r="AD1140" s="21">
        <v>0</v>
      </c>
      <c r="AE1140" s="21">
        <v>0</v>
      </c>
      <c r="AF1140" s="21">
        <v>0</v>
      </c>
      <c r="AG1140" s="21">
        <v>0</v>
      </c>
      <c r="AH1140" s="21">
        <v>13</v>
      </c>
      <c r="AI1140" s="21">
        <v>0</v>
      </c>
      <c r="AJ1140" s="21">
        <v>49</v>
      </c>
      <c r="AK1140" s="21"/>
      <c r="AL1140" s="21"/>
      <c r="AM1140" s="16" t="s">
        <v>19288</v>
      </c>
      <c r="AN1140" s="16" t="s">
        <v>5034</v>
      </c>
      <c r="AO1140" s="16" t="s">
        <v>19289</v>
      </c>
      <c r="AP1140" s="16" t="s">
        <v>21</v>
      </c>
      <c r="AQ1140" s="16" t="s">
        <v>7</v>
      </c>
      <c r="AR1140" s="22" t="s">
        <v>35887</v>
      </c>
      <c r="AS1140" s="27" t="s">
        <v>41148</v>
      </c>
      <c r="AT1140" s="27" t="s">
        <v>162</v>
      </c>
      <c r="AU1140" s="16" t="s">
        <v>3308</v>
      </c>
      <c r="AV1140" s="16" t="s">
        <v>3308</v>
      </c>
      <c r="AW1140" s="16" t="s">
        <v>162</v>
      </c>
      <c r="AX1140" s="16" t="s">
        <v>162</v>
      </c>
      <c r="AY1140" s="16" t="s">
        <v>162</v>
      </c>
      <c r="AZ1140" s="16" t="s">
        <v>7380</v>
      </c>
      <c r="BA1140" s="16" t="s">
        <v>41923</v>
      </c>
      <c r="BB1140" s="16" t="s">
        <v>8876</v>
      </c>
      <c r="BC1140" s="16" t="s">
        <v>7383</v>
      </c>
      <c r="BD1140" s="16" t="s">
        <v>61</v>
      </c>
      <c r="BE1140" s="25" t="s">
        <v>35003</v>
      </c>
      <c r="BF1140" s="27" t="s">
        <v>39813</v>
      </c>
      <c r="BG1140" s="27" t="s">
        <v>40222</v>
      </c>
      <c r="BH1140" s="20">
        <v>453355</v>
      </c>
      <c r="BI1140" s="20"/>
    </row>
    <row r="1141" spans="1:61" ht="15" customHeight="1" x14ac:dyDescent="0.25">
      <c r="A1141" s="16" t="s">
        <v>19291</v>
      </c>
      <c r="B1141" s="24">
        <v>0.04</v>
      </c>
      <c r="C1141" s="16" t="s">
        <v>0</v>
      </c>
      <c r="D1141" s="16" t="s">
        <v>19292</v>
      </c>
      <c r="E1141" s="16" t="s">
        <v>283</v>
      </c>
      <c r="F1141" s="16" t="s">
        <v>19293</v>
      </c>
      <c r="G1141" s="22" t="s">
        <v>32751</v>
      </c>
      <c r="H1141" s="22" t="s">
        <v>3979</v>
      </c>
      <c r="I1141" s="25">
        <v>91342</v>
      </c>
      <c r="J1141" s="27"/>
      <c r="K1141" s="22" t="s">
        <v>21</v>
      </c>
      <c r="L1141" s="21">
        <v>39</v>
      </c>
      <c r="M1141" s="21">
        <v>18</v>
      </c>
      <c r="N1141" s="21">
        <v>29</v>
      </c>
      <c r="O1141" s="22">
        <v>1041.08</v>
      </c>
      <c r="P1141" s="22">
        <v>2530008901</v>
      </c>
      <c r="Q1141" s="16" t="s">
        <v>9983</v>
      </c>
      <c r="R1141" s="23">
        <v>44932</v>
      </c>
      <c r="S1141" s="23">
        <v>44932</v>
      </c>
      <c r="T1141" s="21">
        <v>49</v>
      </c>
      <c r="U1141" s="21">
        <v>48</v>
      </c>
      <c r="V1141" s="21">
        <v>37</v>
      </c>
      <c r="W1141" s="21">
        <v>11</v>
      </c>
      <c r="X1141" s="21">
        <v>1</v>
      </c>
      <c r="Y1141" s="21">
        <v>0</v>
      </c>
      <c r="Z1141" s="21">
        <v>0</v>
      </c>
      <c r="AA1141" s="21">
        <v>0</v>
      </c>
      <c r="AB1141" s="21">
        <v>0</v>
      </c>
      <c r="AC1141" s="21"/>
      <c r="AD1141" s="21">
        <v>36</v>
      </c>
      <c r="AE1141" s="21">
        <v>0</v>
      </c>
      <c r="AF1141" s="21">
        <v>0</v>
      </c>
      <c r="AG1141" s="21">
        <v>0</v>
      </c>
      <c r="AH1141" s="21">
        <v>12</v>
      </c>
      <c r="AI1141" s="21">
        <v>0</v>
      </c>
      <c r="AJ1141" s="21">
        <v>0</v>
      </c>
      <c r="AK1141" s="21"/>
      <c r="AL1141" s="21"/>
      <c r="AM1141" s="16" t="s">
        <v>19292</v>
      </c>
      <c r="AN1141" s="16" t="s">
        <v>246</v>
      </c>
      <c r="AO1141" s="16" t="s">
        <v>3208</v>
      </c>
      <c r="AP1141" s="16" t="s">
        <v>245</v>
      </c>
      <c r="AQ1141" s="16" t="s">
        <v>7</v>
      </c>
      <c r="AR1141" s="22" t="s">
        <v>35212</v>
      </c>
      <c r="AS1141" s="27" t="s">
        <v>39540</v>
      </c>
      <c r="AT1141" s="27" t="s">
        <v>162</v>
      </c>
      <c r="AU1141" s="16" t="s">
        <v>3205</v>
      </c>
      <c r="AV1141" s="16" t="s">
        <v>12490</v>
      </c>
      <c r="AW1141" s="16" t="s">
        <v>162</v>
      </c>
      <c r="AX1141" s="16" t="s">
        <v>162</v>
      </c>
      <c r="AY1141" s="16" t="s">
        <v>162</v>
      </c>
      <c r="AZ1141" s="16" t="s">
        <v>3205</v>
      </c>
      <c r="BA1141" s="16" t="s">
        <v>3209</v>
      </c>
      <c r="BB1141" s="16" t="s">
        <v>3208</v>
      </c>
      <c r="BC1141" s="16" t="s">
        <v>245</v>
      </c>
      <c r="BD1141" s="16" t="s">
        <v>7</v>
      </c>
      <c r="BE1141" s="25" t="s">
        <v>35212</v>
      </c>
      <c r="BF1141" s="27" t="s">
        <v>39540</v>
      </c>
      <c r="BG1141" s="27" t="s">
        <v>40223</v>
      </c>
      <c r="BH1141" s="20">
        <v>1322797</v>
      </c>
      <c r="BI1141" s="20"/>
    </row>
    <row r="1142" spans="1:61" ht="15" customHeight="1" x14ac:dyDescent="0.25">
      <c r="A1142" s="16" t="s">
        <v>19298</v>
      </c>
      <c r="B1142" s="24">
        <v>0.04</v>
      </c>
      <c r="C1142" s="16" t="s">
        <v>0</v>
      </c>
      <c r="D1142" s="16" t="s">
        <v>5732</v>
      </c>
      <c r="E1142" s="16" t="s">
        <v>283</v>
      </c>
      <c r="F1142" s="16" t="s">
        <v>19299</v>
      </c>
      <c r="G1142" s="22" t="s">
        <v>32753</v>
      </c>
      <c r="H1142" s="22" t="s">
        <v>21</v>
      </c>
      <c r="I1142" s="25">
        <v>90023</v>
      </c>
      <c r="J1142" s="27">
        <v>3234062243</v>
      </c>
      <c r="K1142" s="22" t="s">
        <v>21</v>
      </c>
      <c r="L1142" s="21">
        <v>51</v>
      </c>
      <c r="M1142" s="21">
        <v>24</v>
      </c>
      <c r="N1142" s="21">
        <v>40</v>
      </c>
      <c r="O1142" s="22">
        <v>5312.02</v>
      </c>
      <c r="P1142" s="22" t="s">
        <v>27348</v>
      </c>
      <c r="Q1142" s="16" t="s">
        <v>9983</v>
      </c>
      <c r="R1142" s="23">
        <v>44532</v>
      </c>
      <c r="S1142" s="23">
        <v>44532</v>
      </c>
      <c r="T1142" s="21">
        <v>42</v>
      </c>
      <c r="U1142" s="21">
        <v>41</v>
      </c>
      <c r="V1142" s="21">
        <v>24</v>
      </c>
      <c r="W1142" s="21">
        <v>13</v>
      </c>
      <c r="X1142" s="21">
        <v>5</v>
      </c>
      <c r="Y1142" s="21">
        <v>0</v>
      </c>
      <c r="Z1142" s="21">
        <v>0</v>
      </c>
      <c r="AA1142" s="21">
        <v>0</v>
      </c>
      <c r="AB1142" s="21">
        <v>0</v>
      </c>
      <c r="AC1142" s="21"/>
      <c r="AD1142" s="21">
        <v>41</v>
      </c>
      <c r="AE1142" s="21">
        <v>0</v>
      </c>
      <c r="AF1142" s="21">
        <v>0</v>
      </c>
      <c r="AG1142" s="21">
        <v>0</v>
      </c>
      <c r="AH1142" s="21">
        <v>0</v>
      </c>
      <c r="AI1142" s="21">
        <v>0</v>
      </c>
      <c r="AJ1142" s="21">
        <v>0</v>
      </c>
      <c r="AK1142" s="21"/>
      <c r="AL1142" s="21"/>
      <c r="AM1142" s="16" t="s">
        <v>19300</v>
      </c>
      <c r="AN1142" s="16" t="s">
        <v>3049</v>
      </c>
      <c r="AO1142" s="16" t="s">
        <v>9529</v>
      </c>
      <c r="AP1142" s="16" t="s">
        <v>214</v>
      </c>
      <c r="AQ1142" s="16" t="s">
        <v>7</v>
      </c>
      <c r="AR1142" s="22" t="s">
        <v>36245</v>
      </c>
      <c r="AS1142" s="27" t="s">
        <v>40784</v>
      </c>
      <c r="AT1142" s="27" t="s">
        <v>40785</v>
      </c>
      <c r="AU1142" s="16" t="s">
        <v>41924</v>
      </c>
      <c r="AV1142" s="16" t="s">
        <v>19301</v>
      </c>
      <c r="AW1142" s="16" t="s">
        <v>162</v>
      </c>
      <c r="AX1142" s="16" t="s">
        <v>162</v>
      </c>
      <c r="AY1142" s="16" t="s">
        <v>162</v>
      </c>
      <c r="AZ1142" s="16" t="s">
        <v>41751</v>
      </c>
      <c r="BA1142" s="16" t="s">
        <v>41925</v>
      </c>
      <c r="BB1142" s="16" t="s">
        <v>915</v>
      </c>
      <c r="BC1142" s="16" t="s">
        <v>36</v>
      </c>
      <c r="BD1142" s="16" t="s">
        <v>7</v>
      </c>
      <c r="BE1142" s="25" t="s">
        <v>300</v>
      </c>
      <c r="BF1142" s="27" t="s">
        <v>39313</v>
      </c>
      <c r="BG1142" s="27" t="s">
        <v>39321</v>
      </c>
      <c r="BH1142" s="20">
        <v>918026</v>
      </c>
      <c r="BI1142" s="20"/>
    </row>
    <row r="1143" spans="1:61" ht="15" customHeight="1" x14ac:dyDescent="0.25">
      <c r="A1143" s="16" t="s">
        <v>19302</v>
      </c>
      <c r="B1143" s="24">
        <v>0.04</v>
      </c>
      <c r="C1143" s="16" t="s">
        <v>0</v>
      </c>
      <c r="D1143" s="16" t="s">
        <v>6390</v>
      </c>
      <c r="E1143" s="16" t="s">
        <v>283</v>
      </c>
      <c r="F1143" s="16" t="s">
        <v>19303</v>
      </c>
      <c r="G1143" s="22" t="s">
        <v>32754</v>
      </c>
      <c r="H1143" s="22" t="s">
        <v>21</v>
      </c>
      <c r="I1143" s="25">
        <v>90023</v>
      </c>
      <c r="J1143" s="27"/>
      <c r="K1143" s="22" t="s">
        <v>21</v>
      </c>
      <c r="L1143" s="21">
        <v>51</v>
      </c>
      <c r="M1143" s="21">
        <v>24</v>
      </c>
      <c r="N1143" s="21">
        <v>40</v>
      </c>
      <c r="O1143" s="22">
        <v>5312.02</v>
      </c>
      <c r="P1143" s="22" t="s">
        <v>27349</v>
      </c>
      <c r="Q1143" s="16" t="s">
        <v>9983</v>
      </c>
      <c r="R1143" s="23">
        <v>44851</v>
      </c>
      <c r="S1143" s="23">
        <v>44531</v>
      </c>
      <c r="T1143" s="21">
        <v>34</v>
      </c>
      <c r="U1143" s="21">
        <v>33</v>
      </c>
      <c r="V1143" s="21">
        <v>13</v>
      </c>
      <c r="W1143" s="21">
        <v>20</v>
      </c>
      <c r="X1143" s="21">
        <v>0</v>
      </c>
      <c r="Y1143" s="21">
        <v>0</v>
      </c>
      <c r="Z1143" s="21">
        <v>0</v>
      </c>
      <c r="AA1143" s="21">
        <v>0</v>
      </c>
      <c r="AB1143" s="21">
        <v>0</v>
      </c>
      <c r="AC1143" s="21"/>
      <c r="AD1143" s="21">
        <v>0</v>
      </c>
      <c r="AE1143" s="21">
        <v>0</v>
      </c>
      <c r="AF1143" s="21">
        <v>0</v>
      </c>
      <c r="AG1143" s="21">
        <v>0</v>
      </c>
      <c r="AH1143" s="21">
        <v>33</v>
      </c>
      <c r="AI1143" s="21">
        <v>0</v>
      </c>
      <c r="AJ1143" s="21">
        <v>0</v>
      </c>
      <c r="AK1143" s="21"/>
      <c r="AL1143" s="21"/>
      <c r="AM1143" s="16" t="s">
        <v>19304</v>
      </c>
      <c r="AN1143" s="16" t="s">
        <v>6406</v>
      </c>
      <c r="AO1143" s="16" t="s">
        <v>36602</v>
      </c>
      <c r="AP1143" s="16" t="s">
        <v>21</v>
      </c>
      <c r="AQ1143" s="16" t="s">
        <v>7</v>
      </c>
      <c r="AR1143" s="22" t="s">
        <v>36376</v>
      </c>
      <c r="AS1143" s="27" t="s">
        <v>41926</v>
      </c>
      <c r="AT1143" s="27" t="s">
        <v>162</v>
      </c>
      <c r="AU1143" s="16" t="s">
        <v>19305</v>
      </c>
      <c r="AV1143" s="16" t="s">
        <v>14423</v>
      </c>
      <c r="AW1143" s="16" t="s">
        <v>162</v>
      </c>
      <c r="AX1143" s="16" t="s">
        <v>162</v>
      </c>
      <c r="AY1143" s="16" t="s">
        <v>162</v>
      </c>
      <c r="AZ1143" s="16" t="s">
        <v>389</v>
      </c>
      <c r="BA1143" s="16" t="s">
        <v>583</v>
      </c>
      <c r="BB1143" s="16" t="s">
        <v>36201</v>
      </c>
      <c r="BC1143" s="16" t="s">
        <v>21</v>
      </c>
      <c r="BD1143" s="16" t="s">
        <v>7</v>
      </c>
      <c r="BE1143" s="25" t="s">
        <v>35855</v>
      </c>
      <c r="BF1143" s="27" t="s">
        <v>40196</v>
      </c>
      <c r="BG1143" s="27" t="s">
        <v>39673</v>
      </c>
      <c r="BH1143" s="20">
        <v>803410</v>
      </c>
      <c r="BI1143" s="20"/>
    </row>
    <row r="1144" spans="1:61" ht="15" customHeight="1" x14ac:dyDescent="0.25">
      <c r="A1144" s="16" t="s">
        <v>19336</v>
      </c>
      <c r="B1144" s="24">
        <v>0.04</v>
      </c>
      <c r="C1144" s="16" t="s">
        <v>13200</v>
      </c>
      <c r="D1144" s="16" t="s">
        <v>4681</v>
      </c>
      <c r="E1144" s="16" t="s">
        <v>4935</v>
      </c>
      <c r="F1144" s="16" t="s">
        <v>4747</v>
      </c>
      <c r="G1144" s="22" t="s">
        <v>32780</v>
      </c>
      <c r="H1144" s="22" t="s">
        <v>21</v>
      </c>
      <c r="I1144" s="25">
        <v>91605</v>
      </c>
      <c r="J1144" s="27">
        <v>8187658372</v>
      </c>
      <c r="K1144" s="22" t="s">
        <v>21</v>
      </c>
      <c r="L1144" s="21">
        <v>39</v>
      </c>
      <c r="M1144" s="21">
        <v>18</v>
      </c>
      <c r="N1144" s="21">
        <v>29</v>
      </c>
      <c r="O1144" s="22">
        <v>1224.0999999999999</v>
      </c>
      <c r="P1144" s="22" t="s">
        <v>38414</v>
      </c>
      <c r="Q1144" s="16" t="s">
        <v>9983</v>
      </c>
      <c r="R1144" s="23">
        <v>44561</v>
      </c>
      <c r="S1144" s="23">
        <v>44561</v>
      </c>
      <c r="T1144" s="21">
        <v>82</v>
      </c>
      <c r="U1144" s="21">
        <v>82</v>
      </c>
      <c r="V1144" s="21">
        <v>0</v>
      </c>
      <c r="W1144" s="21">
        <v>21</v>
      </c>
      <c r="X1144" s="21">
        <v>54</v>
      </c>
      <c r="Y1144" s="21">
        <v>8</v>
      </c>
      <c r="Z1144" s="21">
        <v>0</v>
      </c>
      <c r="AA1144" s="21">
        <v>0</v>
      </c>
      <c r="AB1144" s="21">
        <v>0</v>
      </c>
      <c r="AC1144" s="21"/>
      <c r="AD1144" s="21">
        <v>0</v>
      </c>
      <c r="AE1144" s="21">
        <v>0</v>
      </c>
      <c r="AF1144" s="21">
        <v>18</v>
      </c>
      <c r="AG1144" s="21">
        <v>29</v>
      </c>
      <c r="AH1144" s="21">
        <v>35</v>
      </c>
      <c r="AI1144" s="21">
        <v>0</v>
      </c>
      <c r="AJ1144" s="21">
        <v>0</v>
      </c>
      <c r="AK1144" s="21"/>
      <c r="AL1144" s="21"/>
      <c r="AM1144" s="16" t="s">
        <v>19337</v>
      </c>
      <c r="AN1144" s="16" t="s">
        <v>4679</v>
      </c>
      <c r="AO1144" s="16" t="s">
        <v>4686</v>
      </c>
      <c r="AP1144" s="16" t="s">
        <v>270</v>
      </c>
      <c r="AQ1144" s="16" t="s">
        <v>7</v>
      </c>
      <c r="AR1144" s="22" t="s">
        <v>36037</v>
      </c>
      <c r="AS1144" s="27" t="s">
        <v>40926</v>
      </c>
      <c r="AT1144" s="27" t="s">
        <v>39668</v>
      </c>
      <c r="AU1144" s="16" t="s">
        <v>18744</v>
      </c>
      <c r="AV1144" s="16" t="s">
        <v>162</v>
      </c>
      <c r="AW1144" s="16" t="s">
        <v>162</v>
      </c>
      <c r="AX1144" s="16" t="s">
        <v>162</v>
      </c>
      <c r="AY1144" s="16" t="s">
        <v>162</v>
      </c>
      <c r="AZ1144" s="16" t="s">
        <v>4682</v>
      </c>
      <c r="BA1144" s="16" t="s">
        <v>4687</v>
      </c>
      <c r="BB1144" s="16" t="s">
        <v>4686</v>
      </c>
      <c r="BC1144" s="16" t="s">
        <v>270</v>
      </c>
      <c r="BD1144" s="16" t="s">
        <v>7</v>
      </c>
      <c r="BE1144" s="25" t="s">
        <v>36037</v>
      </c>
      <c r="BF1144" s="27" t="s">
        <v>39667</v>
      </c>
      <c r="BG1144" s="27" t="s">
        <v>39668</v>
      </c>
      <c r="BH1144" s="20">
        <v>1235262</v>
      </c>
      <c r="BI1144" s="20"/>
    </row>
    <row r="1145" spans="1:61" ht="15" customHeight="1" x14ac:dyDescent="0.25">
      <c r="A1145" s="16" t="s">
        <v>19367</v>
      </c>
      <c r="B1145" s="24">
        <v>0.04</v>
      </c>
      <c r="C1145" s="16" t="s">
        <v>0</v>
      </c>
      <c r="D1145" s="16" t="s">
        <v>12173</v>
      </c>
      <c r="E1145" s="16" t="s">
        <v>283</v>
      </c>
      <c r="F1145" s="16" t="s">
        <v>19368</v>
      </c>
      <c r="G1145" s="22" t="s">
        <v>32788</v>
      </c>
      <c r="H1145" s="22" t="s">
        <v>21</v>
      </c>
      <c r="I1145" s="25">
        <v>90029</v>
      </c>
      <c r="J1145" s="27">
        <v>3232208920</v>
      </c>
      <c r="K1145" s="22" t="s">
        <v>21</v>
      </c>
      <c r="L1145" s="21">
        <v>53</v>
      </c>
      <c r="M1145" s="21">
        <v>24</v>
      </c>
      <c r="N1145" s="21">
        <v>34</v>
      </c>
      <c r="O1145" s="22">
        <v>1925.2</v>
      </c>
      <c r="P1145" s="22" t="s">
        <v>27361</v>
      </c>
      <c r="Q1145" s="16" t="s">
        <v>9983</v>
      </c>
      <c r="R1145" s="23">
        <v>44454</v>
      </c>
      <c r="S1145" s="23">
        <v>44454</v>
      </c>
      <c r="T1145" s="21">
        <v>39</v>
      </c>
      <c r="U1145" s="21">
        <v>38</v>
      </c>
      <c r="V1145" s="21">
        <v>38</v>
      </c>
      <c r="W1145" s="21">
        <v>0</v>
      </c>
      <c r="X1145" s="21">
        <v>1</v>
      </c>
      <c r="Y1145" s="21">
        <v>0</v>
      </c>
      <c r="Z1145" s="21">
        <v>0</v>
      </c>
      <c r="AA1145" s="21">
        <v>0</v>
      </c>
      <c r="AB1145" s="21">
        <v>0</v>
      </c>
      <c r="AC1145" s="21"/>
      <c r="AD1145" s="21">
        <v>10</v>
      </c>
      <c r="AE1145" s="21">
        <v>0</v>
      </c>
      <c r="AF1145" s="21">
        <v>0</v>
      </c>
      <c r="AG1145" s="21">
        <v>0</v>
      </c>
      <c r="AH1145" s="21">
        <v>6</v>
      </c>
      <c r="AI1145" s="21">
        <v>0</v>
      </c>
      <c r="AJ1145" s="21">
        <v>22</v>
      </c>
      <c r="AK1145" s="21"/>
      <c r="AL1145" s="21"/>
      <c r="AM1145" s="16" t="s">
        <v>19369</v>
      </c>
      <c r="AN1145" s="16" t="s">
        <v>2024</v>
      </c>
      <c r="AO1145" s="16" t="s">
        <v>7377</v>
      </c>
      <c r="AP1145" s="16" t="s">
        <v>505</v>
      </c>
      <c r="AQ1145" s="16" t="s">
        <v>7</v>
      </c>
      <c r="AR1145" s="22" t="s">
        <v>36341</v>
      </c>
      <c r="AS1145" s="27" t="s">
        <v>40882</v>
      </c>
      <c r="AT1145" s="27" t="s">
        <v>40883</v>
      </c>
      <c r="AU1145" s="16" t="s">
        <v>2901</v>
      </c>
      <c r="AV1145" s="16" t="s">
        <v>15470</v>
      </c>
      <c r="AW1145" s="16" t="s">
        <v>162</v>
      </c>
      <c r="AX1145" s="16" t="s">
        <v>162</v>
      </c>
      <c r="AY1145" s="16" t="s">
        <v>162</v>
      </c>
      <c r="AZ1145" s="16" t="s">
        <v>913</v>
      </c>
      <c r="BA1145" s="16" t="s">
        <v>914</v>
      </c>
      <c r="BB1145" s="16" t="s">
        <v>915</v>
      </c>
      <c r="BC1145" s="16" t="s">
        <v>36</v>
      </c>
      <c r="BD1145" s="16" t="s">
        <v>7</v>
      </c>
      <c r="BE1145" s="25" t="s">
        <v>300</v>
      </c>
      <c r="BF1145" s="27" t="s">
        <v>39313</v>
      </c>
      <c r="BG1145" s="27" t="s">
        <v>39321</v>
      </c>
      <c r="BH1145" s="20">
        <v>798431</v>
      </c>
      <c r="BI1145" s="20"/>
    </row>
    <row r="1146" spans="1:61" ht="15" customHeight="1" x14ac:dyDescent="0.25">
      <c r="A1146" s="16" t="s">
        <v>19370</v>
      </c>
      <c r="B1146" s="24">
        <v>0.04</v>
      </c>
      <c r="C1146" s="16" t="s">
        <v>0</v>
      </c>
      <c r="D1146" s="16" t="s">
        <v>18720</v>
      </c>
      <c r="E1146" s="16" t="s">
        <v>4935</v>
      </c>
      <c r="F1146" s="16" t="s">
        <v>18721</v>
      </c>
      <c r="G1146" s="22" t="s">
        <v>32789</v>
      </c>
      <c r="H1146" s="22" t="s">
        <v>21</v>
      </c>
      <c r="I1146" s="25">
        <v>90059</v>
      </c>
      <c r="J1146" s="27">
        <v>4154399548</v>
      </c>
      <c r="K1146" s="22" t="s">
        <v>21</v>
      </c>
      <c r="L1146" s="21">
        <v>64</v>
      </c>
      <c r="M1146" s="21">
        <v>35</v>
      </c>
      <c r="N1146" s="21">
        <v>44</v>
      </c>
      <c r="O1146" s="22">
        <v>5407</v>
      </c>
      <c r="P1146" s="22" t="s">
        <v>27362</v>
      </c>
      <c r="Q1146" s="16" t="s">
        <v>9983</v>
      </c>
      <c r="R1146" s="23">
        <v>44406</v>
      </c>
      <c r="S1146" s="23">
        <v>44406</v>
      </c>
      <c r="T1146" s="21">
        <v>61</v>
      </c>
      <c r="U1146" s="21">
        <v>60</v>
      </c>
      <c r="V1146" s="21">
        <v>27</v>
      </c>
      <c r="W1146" s="21">
        <v>10</v>
      </c>
      <c r="X1146" s="21">
        <v>19</v>
      </c>
      <c r="Y1146" s="21">
        <v>5</v>
      </c>
      <c r="Z1146" s="21">
        <v>0</v>
      </c>
      <c r="AA1146" s="21">
        <v>0</v>
      </c>
      <c r="AB1146" s="21">
        <v>0</v>
      </c>
      <c r="AC1146" s="21"/>
      <c r="AD1146" s="21">
        <v>37</v>
      </c>
      <c r="AE1146" s="21">
        <v>0</v>
      </c>
      <c r="AF1146" s="21">
        <v>0</v>
      </c>
      <c r="AG1146" s="21">
        <v>0</v>
      </c>
      <c r="AH1146" s="21">
        <v>8</v>
      </c>
      <c r="AI1146" s="21">
        <v>0</v>
      </c>
      <c r="AJ1146" s="21">
        <v>15</v>
      </c>
      <c r="AK1146" s="21"/>
      <c r="AL1146" s="21"/>
      <c r="AM1146" s="16" t="s">
        <v>18722</v>
      </c>
      <c r="AN1146" s="16" t="s">
        <v>19371</v>
      </c>
      <c r="AO1146" s="16" t="s">
        <v>19372</v>
      </c>
      <c r="AP1146" s="16" t="s">
        <v>21</v>
      </c>
      <c r="AQ1146" s="16" t="s">
        <v>7</v>
      </c>
      <c r="AR1146" s="22" t="s">
        <v>35854</v>
      </c>
      <c r="AS1146" s="27" t="s">
        <v>41932</v>
      </c>
      <c r="AT1146" s="27"/>
      <c r="AU1146" s="16" t="s">
        <v>5295</v>
      </c>
      <c r="AV1146" s="16" t="s">
        <v>18723</v>
      </c>
      <c r="AW1146" s="16" t="s">
        <v>162</v>
      </c>
      <c r="AX1146" s="16" t="s">
        <v>162</v>
      </c>
      <c r="AY1146" s="16" t="s">
        <v>162</v>
      </c>
      <c r="AZ1146" s="16" t="s">
        <v>7775</v>
      </c>
      <c r="BA1146" s="16" t="s">
        <v>19373</v>
      </c>
      <c r="BB1146" s="16" t="s">
        <v>15217</v>
      </c>
      <c r="BC1146" s="16" t="s">
        <v>21</v>
      </c>
      <c r="BD1146" s="16" t="s">
        <v>7</v>
      </c>
      <c r="BE1146" s="25" t="s">
        <v>35855</v>
      </c>
      <c r="BF1146" s="27" t="s">
        <v>40224</v>
      </c>
      <c r="BG1146" s="27"/>
      <c r="BH1146" s="20">
        <v>614665</v>
      </c>
      <c r="BI1146" s="20"/>
    </row>
    <row r="1147" spans="1:61" ht="15" customHeight="1" x14ac:dyDescent="0.25">
      <c r="A1147" s="16" t="s">
        <v>19400</v>
      </c>
      <c r="B1147" s="24">
        <v>0.04</v>
      </c>
      <c r="C1147" s="16" t="s">
        <v>0</v>
      </c>
      <c r="D1147" s="16" t="s">
        <v>1418</v>
      </c>
      <c r="E1147" s="16" t="s">
        <v>283</v>
      </c>
      <c r="F1147" s="16" t="s">
        <v>19401</v>
      </c>
      <c r="G1147" s="22" t="s">
        <v>32797</v>
      </c>
      <c r="H1147" s="22" t="s">
        <v>21</v>
      </c>
      <c r="I1147" s="25">
        <v>90001</v>
      </c>
      <c r="J1147" s="27">
        <v>3239249088</v>
      </c>
      <c r="K1147" s="22" t="s">
        <v>21</v>
      </c>
      <c r="L1147" s="21">
        <v>59</v>
      </c>
      <c r="M1147" s="21">
        <v>33</v>
      </c>
      <c r="N1147" s="21">
        <v>40</v>
      </c>
      <c r="O1147" s="22">
        <v>5350.02</v>
      </c>
      <c r="P1147" s="22" t="s">
        <v>27368</v>
      </c>
      <c r="Q1147" s="16" t="s">
        <v>9983</v>
      </c>
      <c r="R1147" s="23">
        <v>44250</v>
      </c>
      <c r="S1147" s="23">
        <v>44250</v>
      </c>
      <c r="T1147" s="21">
        <v>44</v>
      </c>
      <c r="U1147" s="21">
        <v>43</v>
      </c>
      <c r="V1147" s="21">
        <v>9</v>
      </c>
      <c r="W1147" s="21">
        <v>20</v>
      </c>
      <c r="X1147" s="21">
        <v>15</v>
      </c>
      <c r="Y1147" s="21">
        <v>0</v>
      </c>
      <c r="Z1147" s="21">
        <v>0</v>
      </c>
      <c r="AA1147" s="21">
        <v>0</v>
      </c>
      <c r="AB1147" s="21">
        <v>0</v>
      </c>
      <c r="AC1147" s="21"/>
      <c r="AD1147" s="21">
        <v>22</v>
      </c>
      <c r="AE1147" s="21">
        <v>0</v>
      </c>
      <c r="AF1147" s="21">
        <v>0</v>
      </c>
      <c r="AG1147" s="21">
        <v>0</v>
      </c>
      <c r="AH1147" s="21">
        <v>21</v>
      </c>
      <c r="AI1147" s="21">
        <v>0</v>
      </c>
      <c r="AJ1147" s="21">
        <v>0</v>
      </c>
      <c r="AK1147" s="21"/>
      <c r="AL1147" s="21"/>
      <c r="AM1147" s="16" t="s">
        <v>19402</v>
      </c>
      <c r="AN1147" s="16" t="s">
        <v>2920</v>
      </c>
      <c r="AO1147" s="16" t="s">
        <v>2921</v>
      </c>
      <c r="AP1147" s="16" t="s">
        <v>3728</v>
      </c>
      <c r="AQ1147" s="16" t="s">
        <v>7</v>
      </c>
      <c r="AR1147" s="22" t="s">
        <v>35887</v>
      </c>
      <c r="AS1147" s="27" t="s">
        <v>39347</v>
      </c>
      <c r="AT1147" s="27" t="s">
        <v>39348</v>
      </c>
      <c r="AU1147" s="16" t="s">
        <v>19403</v>
      </c>
      <c r="AV1147" s="16" t="s">
        <v>162</v>
      </c>
      <c r="AW1147" s="16" t="s">
        <v>162</v>
      </c>
      <c r="AX1147" s="16" t="s">
        <v>162</v>
      </c>
      <c r="AY1147" s="16" t="s">
        <v>162</v>
      </c>
      <c r="AZ1147" s="16" t="s">
        <v>10021</v>
      </c>
      <c r="BA1147" s="16" t="s">
        <v>450</v>
      </c>
      <c r="BB1147" s="16" t="s">
        <v>10022</v>
      </c>
      <c r="BC1147" s="16" t="s">
        <v>3914</v>
      </c>
      <c r="BD1147" s="16" t="s">
        <v>7</v>
      </c>
      <c r="BE1147" s="25" t="s">
        <v>36112</v>
      </c>
      <c r="BF1147" s="27" t="s">
        <v>39920</v>
      </c>
      <c r="BG1147" s="27"/>
      <c r="BH1147" s="20">
        <v>877198</v>
      </c>
      <c r="BI1147" s="20"/>
    </row>
    <row r="1148" spans="1:61" ht="15" customHeight="1" x14ac:dyDescent="0.25">
      <c r="A1148" s="16" t="s">
        <v>19404</v>
      </c>
      <c r="B1148" s="24">
        <v>0.04</v>
      </c>
      <c r="C1148" s="16" t="s">
        <v>13200</v>
      </c>
      <c r="D1148" s="16" t="s">
        <v>19405</v>
      </c>
      <c r="E1148" s="16" t="s">
        <v>283</v>
      </c>
      <c r="F1148" s="16" t="s">
        <v>2086</v>
      </c>
      <c r="G1148" s="22" t="s">
        <v>32798</v>
      </c>
      <c r="H1148" s="22" t="s">
        <v>141</v>
      </c>
      <c r="I1148" s="25">
        <v>90069</v>
      </c>
      <c r="J1148" s="27">
        <v>3105054053</v>
      </c>
      <c r="K1148" s="22" t="s">
        <v>21</v>
      </c>
      <c r="L1148" s="21">
        <v>50</v>
      </c>
      <c r="M1148" s="21">
        <v>26</v>
      </c>
      <c r="N1148" s="21">
        <v>28</v>
      </c>
      <c r="O1148" s="22">
        <v>7005.02</v>
      </c>
      <c r="P1148" s="22" t="s">
        <v>27369</v>
      </c>
      <c r="Q1148" s="16" t="s">
        <v>9983</v>
      </c>
      <c r="R1148" s="23">
        <v>43862</v>
      </c>
      <c r="S1148" s="23">
        <v>43862</v>
      </c>
      <c r="T1148" s="21">
        <v>40</v>
      </c>
      <c r="U1148" s="21">
        <v>39</v>
      </c>
      <c r="V1148" s="21">
        <v>0</v>
      </c>
      <c r="W1148" s="21">
        <v>29</v>
      </c>
      <c r="X1148" s="21">
        <v>11</v>
      </c>
      <c r="Y1148" s="21">
        <v>0</v>
      </c>
      <c r="Z1148" s="21">
        <v>0</v>
      </c>
      <c r="AA1148" s="21">
        <v>0</v>
      </c>
      <c r="AB1148" s="21">
        <v>0</v>
      </c>
      <c r="AC1148" s="21"/>
      <c r="AD1148" s="21">
        <v>0</v>
      </c>
      <c r="AE1148" s="21">
        <v>0</v>
      </c>
      <c r="AF1148" s="21">
        <v>11</v>
      </c>
      <c r="AG1148" s="21">
        <v>0</v>
      </c>
      <c r="AH1148" s="21">
        <v>17</v>
      </c>
      <c r="AI1148" s="21">
        <v>0</v>
      </c>
      <c r="AJ1148" s="21">
        <v>11</v>
      </c>
      <c r="AK1148" s="21"/>
      <c r="AL1148" s="21"/>
      <c r="AM1148" s="16" t="s">
        <v>19406</v>
      </c>
      <c r="AN1148" s="16" t="s">
        <v>3637</v>
      </c>
      <c r="AO1148" s="16" t="s">
        <v>3638</v>
      </c>
      <c r="AP1148" s="16" t="s">
        <v>15</v>
      </c>
      <c r="AQ1148" s="16" t="s">
        <v>92</v>
      </c>
      <c r="AR1148" s="22" t="s">
        <v>36149</v>
      </c>
      <c r="AS1148" s="27" t="s">
        <v>38672</v>
      </c>
      <c r="AT1148" s="27"/>
      <c r="AU1148" s="16" t="s">
        <v>19407</v>
      </c>
      <c r="AV1148" s="16" t="s">
        <v>19408</v>
      </c>
      <c r="AW1148" s="16" t="s">
        <v>162</v>
      </c>
      <c r="AX1148" s="16" t="s">
        <v>162</v>
      </c>
      <c r="AY1148" s="16" t="s">
        <v>162</v>
      </c>
      <c r="AZ1148" s="16" t="s">
        <v>19409</v>
      </c>
      <c r="BA1148" s="16" t="s">
        <v>2971</v>
      </c>
      <c r="BB1148" s="16" t="s">
        <v>19410</v>
      </c>
      <c r="BC1148" s="16" t="s">
        <v>21</v>
      </c>
      <c r="BD1148" s="16" t="s">
        <v>92</v>
      </c>
      <c r="BE1148" s="25" t="s">
        <v>35901</v>
      </c>
      <c r="BF1148" s="27" t="s">
        <v>39319</v>
      </c>
      <c r="BG1148" s="27"/>
      <c r="BH1148" s="20">
        <v>522378</v>
      </c>
      <c r="BI1148" s="20"/>
    </row>
    <row r="1149" spans="1:61" ht="15" customHeight="1" x14ac:dyDescent="0.25">
      <c r="A1149" s="16" t="s">
        <v>19414</v>
      </c>
      <c r="B1149" s="24">
        <v>0.04</v>
      </c>
      <c r="C1149" s="16" t="s">
        <v>0</v>
      </c>
      <c r="D1149" s="16" t="s">
        <v>11755</v>
      </c>
      <c r="E1149" s="16" t="s">
        <v>283</v>
      </c>
      <c r="F1149" s="16" t="s">
        <v>19415</v>
      </c>
      <c r="G1149" s="22" t="s">
        <v>32800</v>
      </c>
      <c r="H1149" s="22" t="s">
        <v>21</v>
      </c>
      <c r="I1149" s="25">
        <v>90061</v>
      </c>
      <c r="J1149" s="27"/>
      <c r="K1149" s="22" t="s">
        <v>21</v>
      </c>
      <c r="L1149" s="21">
        <v>64</v>
      </c>
      <c r="M1149" s="21">
        <v>30</v>
      </c>
      <c r="N1149" s="21">
        <v>43</v>
      </c>
      <c r="O1149" s="22">
        <v>2411.1999999999998</v>
      </c>
      <c r="P1149" s="22" t="s">
        <v>27371</v>
      </c>
      <c r="Q1149" s="16" t="s">
        <v>9983</v>
      </c>
      <c r="R1149" s="23">
        <v>45358</v>
      </c>
      <c r="S1149" s="23"/>
      <c r="T1149" s="21">
        <v>54</v>
      </c>
      <c r="U1149" s="21">
        <v>53</v>
      </c>
      <c r="V1149" s="21">
        <v>0</v>
      </c>
      <c r="W1149" s="21">
        <v>53</v>
      </c>
      <c r="X1149" s="21">
        <v>0</v>
      </c>
      <c r="Y1149" s="21">
        <v>0</v>
      </c>
      <c r="Z1149" s="21">
        <v>0</v>
      </c>
      <c r="AA1149" s="21">
        <v>0</v>
      </c>
      <c r="AB1149" s="21">
        <v>0</v>
      </c>
      <c r="AC1149" s="21"/>
      <c r="AD1149" s="21">
        <v>0</v>
      </c>
      <c r="AE1149" s="21">
        <v>0</v>
      </c>
      <c r="AF1149" s="21">
        <v>0</v>
      </c>
      <c r="AG1149" s="21">
        <v>0</v>
      </c>
      <c r="AH1149" s="21">
        <v>6</v>
      </c>
      <c r="AI1149" s="21">
        <v>0</v>
      </c>
      <c r="AJ1149" s="21">
        <v>47</v>
      </c>
      <c r="AK1149" s="21"/>
      <c r="AL1149" s="21"/>
      <c r="AM1149" s="16" t="s">
        <v>19416</v>
      </c>
      <c r="AN1149" s="16" t="s">
        <v>41935</v>
      </c>
      <c r="AO1149" s="16" t="s">
        <v>11756</v>
      </c>
      <c r="AP1149" s="16" t="s">
        <v>413</v>
      </c>
      <c r="AQ1149" s="16" t="s">
        <v>7</v>
      </c>
      <c r="AR1149" s="22" t="s">
        <v>36457</v>
      </c>
      <c r="AS1149" s="27" t="s">
        <v>38756</v>
      </c>
      <c r="AT1149" s="27" t="s">
        <v>24</v>
      </c>
      <c r="AU1149" s="16" t="s">
        <v>19418</v>
      </c>
      <c r="AV1149" s="16" t="s">
        <v>19419</v>
      </c>
      <c r="AW1149" s="16" t="s">
        <v>162</v>
      </c>
      <c r="AX1149" s="16" t="s">
        <v>162</v>
      </c>
      <c r="AY1149" s="16" t="s">
        <v>162</v>
      </c>
      <c r="AZ1149" s="16" t="s">
        <v>1153</v>
      </c>
      <c r="BA1149" s="16" t="s">
        <v>1154</v>
      </c>
      <c r="BB1149" s="16" t="s">
        <v>19420</v>
      </c>
      <c r="BC1149" s="16" t="s">
        <v>21</v>
      </c>
      <c r="BD1149" s="16" t="s">
        <v>7</v>
      </c>
      <c r="BE1149" s="25" t="s">
        <v>35901</v>
      </c>
      <c r="BF1149" s="27" t="s">
        <v>39319</v>
      </c>
      <c r="BG1149" s="27" t="s">
        <v>39320</v>
      </c>
      <c r="BH1149" s="20">
        <v>974129</v>
      </c>
      <c r="BI1149" s="20"/>
    </row>
    <row r="1150" spans="1:61" ht="15" customHeight="1" x14ac:dyDescent="0.25">
      <c r="A1150" s="16" t="s">
        <v>19424</v>
      </c>
      <c r="B1150" s="24">
        <v>0.04</v>
      </c>
      <c r="C1150" s="16" t="s">
        <v>13200</v>
      </c>
      <c r="D1150" s="16" t="s">
        <v>18137</v>
      </c>
      <c r="E1150" s="16" t="s">
        <v>18216</v>
      </c>
      <c r="F1150" s="16" t="s">
        <v>19425</v>
      </c>
      <c r="G1150" s="22" t="s">
        <v>32801</v>
      </c>
      <c r="H1150" s="22" t="s">
        <v>21</v>
      </c>
      <c r="I1150" s="25">
        <v>90732</v>
      </c>
      <c r="J1150" s="27">
        <v>3108314418</v>
      </c>
      <c r="K1150" s="22" t="s">
        <v>21</v>
      </c>
      <c r="L1150" s="21">
        <v>70</v>
      </c>
      <c r="M1150" s="21">
        <v>35</v>
      </c>
      <c r="N1150" s="21">
        <v>33</v>
      </c>
      <c r="O1150" s="22">
        <v>2963</v>
      </c>
      <c r="P1150" s="22" t="s">
        <v>27372</v>
      </c>
      <c r="Q1150" s="16" t="s">
        <v>9983</v>
      </c>
      <c r="R1150" s="23">
        <v>43890</v>
      </c>
      <c r="S1150" s="23">
        <v>43890</v>
      </c>
      <c r="T1150" s="21">
        <v>216</v>
      </c>
      <c r="U1150" s="21">
        <v>214</v>
      </c>
      <c r="V1150" s="21">
        <v>0</v>
      </c>
      <c r="W1150" s="21">
        <v>32</v>
      </c>
      <c r="X1150" s="21">
        <v>128</v>
      </c>
      <c r="Y1150" s="21">
        <v>32</v>
      </c>
      <c r="Z1150" s="21">
        <v>24</v>
      </c>
      <c r="AA1150" s="21">
        <v>0</v>
      </c>
      <c r="AB1150" s="21">
        <v>0</v>
      </c>
      <c r="AC1150" s="21"/>
      <c r="AD1150" s="21">
        <v>0</v>
      </c>
      <c r="AE1150" s="21">
        <v>0</v>
      </c>
      <c r="AF1150" s="21">
        <v>0</v>
      </c>
      <c r="AG1150" s="21">
        <v>0</v>
      </c>
      <c r="AH1150" s="21">
        <v>23</v>
      </c>
      <c r="AI1150" s="21">
        <v>0</v>
      </c>
      <c r="AJ1150" s="21">
        <v>191</v>
      </c>
      <c r="AK1150" s="21"/>
      <c r="AL1150" s="21"/>
      <c r="AM1150" s="16" t="s">
        <v>19426</v>
      </c>
      <c r="AN1150" s="16" t="s">
        <v>2761</v>
      </c>
      <c r="AO1150" s="16" t="s">
        <v>4735</v>
      </c>
      <c r="AP1150" s="16" t="s">
        <v>3229</v>
      </c>
      <c r="AQ1150" s="16" t="s">
        <v>7</v>
      </c>
      <c r="AR1150" s="22" t="s">
        <v>35922</v>
      </c>
      <c r="AS1150" s="27" t="s">
        <v>38882</v>
      </c>
      <c r="AT1150" s="27"/>
      <c r="AU1150" s="16" t="s">
        <v>18140</v>
      </c>
      <c r="AV1150" s="16" t="s">
        <v>18140</v>
      </c>
      <c r="AW1150" s="16" t="s">
        <v>162</v>
      </c>
      <c r="AX1150" s="16" t="s">
        <v>162</v>
      </c>
      <c r="AY1150" s="16" t="s">
        <v>162</v>
      </c>
      <c r="AZ1150" s="16" t="s">
        <v>5427</v>
      </c>
      <c r="BA1150" s="16" t="s">
        <v>484</v>
      </c>
      <c r="BB1150" s="16" t="s">
        <v>485</v>
      </c>
      <c r="BC1150" s="16" t="s">
        <v>293</v>
      </c>
      <c r="BD1150" s="16" t="s">
        <v>7</v>
      </c>
      <c r="BE1150" s="25" t="s">
        <v>35998</v>
      </c>
      <c r="BF1150" s="27" t="s">
        <v>39566</v>
      </c>
      <c r="BG1150" s="27"/>
      <c r="BH1150" s="20">
        <v>2932369</v>
      </c>
      <c r="BI1150" s="20"/>
    </row>
    <row r="1151" spans="1:61" ht="15" customHeight="1" x14ac:dyDescent="0.25">
      <c r="A1151" s="16" t="s">
        <v>19427</v>
      </c>
      <c r="B1151" s="24">
        <v>0.04</v>
      </c>
      <c r="C1151" s="16" t="s">
        <v>13200</v>
      </c>
      <c r="D1151" s="16" t="s">
        <v>19428</v>
      </c>
      <c r="E1151" s="16" t="s">
        <v>4935</v>
      </c>
      <c r="F1151" s="16" t="s">
        <v>34533</v>
      </c>
      <c r="G1151" s="22" t="s">
        <v>32802</v>
      </c>
      <c r="H1151" s="22" t="s">
        <v>21</v>
      </c>
      <c r="I1151" s="25">
        <v>90047</v>
      </c>
      <c r="J1151" s="27">
        <v>3232314174</v>
      </c>
      <c r="K1151" s="22" t="s">
        <v>21</v>
      </c>
      <c r="L1151" s="21">
        <v>59</v>
      </c>
      <c r="M1151" s="21">
        <v>30</v>
      </c>
      <c r="N1151" s="21">
        <v>37</v>
      </c>
      <c r="O1151" s="22">
        <v>2373</v>
      </c>
      <c r="P1151" s="22" t="s">
        <v>38415</v>
      </c>
      <c r="Q1151" s="16" t="s">
        <v>9983</v>
      </c>
      <c r="R1151" s="23">
        <v>44118</v>
      </c>
      <c r="S1151" s="23">
        <v>44118</v>
      </c>
      <c r="T1151" s="21">
        <v>70</v>
      </c>
      <c r="U1151" s="21">
        <v>68</v>
      </c>
      <c r="V1151" s="21">
        <v>0</v>
      </c>
      <c r="W1151" s="21">
        <v>0</v>
      </c>
      <c r="X1151" s="21">
        <v>58</v>
      </c>
      <c r="Y1151" s="21">
        <v>12</v>
      </c>
      <c r="Z1151" s="21">
        <v>0</v>
      </c>
      <c r="AA1151" s="21">
        <v>0</v>
      </c>
      <c r="AB1151" s="21">
        <v>0</v>
      </c>
      <c r="AC1151" s="21"/>
      <c r="AD1151" s="21">
        <v>0</v>
      </c>
      <c r="AE1151" s="21">
        <v>0</v>
      </c>
      <c r="AF1151" s="21">
        <v>0</v>
      </c>
      <c r="AG1151" s="21">
        <v>0</v>
      </c>
      <c r="AH1151" s="21">
        <v>53</v>
      </c>
      <c r="AI1151" s="21">
        <v>0</v>
      </c>
      <c r="AJ1151" s="21">
        <v>15</v>
      </c>
      <c r="AK1151" s="21"/>
      <c r="AL1151" s="21"/>
      <c r="AM1151" s="16" t="s">
        <v>19429</v>
      </c>
      <c r="AN1151" s="16" t="s">
        <v>4500</v>
      </c>
      <c r="AO1151" s="16" t="s">
        <v>8327</v>
      </c>
      <c r="AP1151" s="16" t="s">
        <v>22</v>
      </c>
      <c r="AQ1151" s="16" t="s">
        <v>7</v>
      </c>
      <c r="AR1151" s="22" t="s">
        <v>35986</v>
      </c>
      <c r="AS1151" s="27" t="s">
        <v>39654</v>
      </c>
      <c r="AT1151" s="27" t="s">
        <v>39655</v>
      </c>
      <c r="AU1151" s="16" t="s">
        <v>4502</v>
      </c>
      <c r="AV1151" s="16" t="s">
        <v>19430</v>
      </c>
      <c r="AW1151" s="16" t="s">
        <v>162</v>
      </c>
      <c r="AX1151" s="16" t="s">
        <v>162</v>
      </c>
      <c r="AY1151" s="16" t="s">
        <v>162</v>
      </c>
      <c r="AZ1151" s="16" t="s">
        <v>8330</v>
      </c>
      <c r="BA1151" s="16" t="s">
        <v>8331</v>
      </c>
      <c r="BB1151" s="16" t="s">
        <v>8327</v>
      </c>
      <c r="BC1151" s="16" t="s">
        <v>22</v>
      </c>
      <c r="BD1151" s="16" t="s">
        <v>7</v>
      </c>
      <c r="BE1151" s="25" t="s">
        <v>35986</v>
      </c>
      <c r="BF1151" s="27" t="s">
        <v>39654</v>
      </c>
      <c r="BG1151" s="27" t="s">
        <v>39655</v>
      </c>
      <c r="BH1151" s="20">
        <v>1642417</v>
      </c>
      <c r="BI1151" s="20"/>
    </row>
    <row r="1152" spans="1:61" ht="15" customHeight="1" x14ac:dyDescent="0.25">
      <c r="A1152" s="16" t="s">
        <v>19427</v>
      </c>
      <c r="B1152" s="24">
        <v>0.04</v>
      </c>
      <c r="C1152" s="16"/>
      <c r="D1152" s="16" t="s">
        <v>19428</v>
      </c>
      <c r="E1152" s="16"/>
      <c r="F1152" s="16" t="s">
        <v>34534</v>
      </c>
      <c r="G1152" s="22" t="s">
        <v>32803</v>
      </c>
      <c r="H1152" s="22" t="s">
        <v>21</v>
      </c>
      <c r="I1152" s="25">
        <v>90047</v>
      </c>
      <c r="J1152" s="27"/>
      <c r="K1152" s="22" t="s">
        <v>21</v>
      </c>
      <c r="L1152" s="21">
        <v>59</v>
      </c>
      <c r="M1152" s="21">
        <v>30</v>
      </c>
      <c r="N1152" s="21">
        <v>37</v>
      </c>
      <c r="O1152" s="22">
        <v>2373</v>
      </c>
      <c r="P1152" s="22" t="s">
        <v>38415</v>
      </c>
      <c r="Q1152" s="16" t="s">
        <v>9983</v>
      </c>
      <c r="R1152" s="23">
        <v>44118</v>
      </c>
      <c r="S1152" s="23"/>
      <c r="T1152" s="21"/>
      <c r="U1152" s="21"/>
      <c r="V1152" s="21"/>
      <c r="W1152" s="21"/>
      <c r="X1152" s="21"/>
      <c r="Y1152" s="21"/>
      <c r="Z1152" s="21"/>
      <c r="AA1152" s="21"/>
      <c r="AB1152" s="21"/>
      <c r="AC1152" s="21"/>
      <c r="AD1152" s="21"/>
      <c r="AE1152" s="21"/>
      <c r="AF1152" s="21"/>
      <c r="AG1152" s="21"/>
      <c r="AH1152" s="21"/>
      <c r="AI1152" s="21"/>
      <c r="AJ1152" s="21"/>
      <c r="AK1152" s="21"/>
      <c r="AL1152" s="21"/>
      <c r="AM1152" s="16" t="s">
        <v>19429</v>
      </c>
      <c r="AN1152" s="16" t="s">
        <v>4500</v>
      </c>
      <c r="AO1152" s="16" t="s">
        <v>8327</v>
      </c>
      <c r="AP1152" s="16" t="s">
        <v>22</v>
      </c>
      <c r="AQ1152" s="16" t="s">
        <v>7</v>
      </c>
      <c r="AR1152" s="22" t="s">
        <v>35986</v>
      </c>
      <c r="AS1152" s="27" t="s">
        <v>39654</v>
      </c>
      <c r="AT1152" s="27" t="s">
        <v>39655</v>
      </c>
      <c r="AU1152" s="16" t="s">
        <v>4502</v>
      </c>
      <c r="AV1152" s="16" t="s">
        <v>19430</v>
      </c>
      <c r="AW1152" s="16" t="s">
        <v>162</v>
      </c>
      <c r="AX1152" s="16" t="s">
        <v>162</v>
      </c>
      <c r="AY1152" s="16" t="s">
        <v>162</v>
      </c>
      <c r="AZ1152" s="16" t="s">
        <v>8330</v>
      </c>
      <c r="BA1152" s="16" t="s">
        <v>8331</v>
      </c>
      <c r="BB1152" s="16" t="s">
        <v>8327</v>
      </c>
      <c r="BC1152" s="16" t="s">
        <v>22</v>
      </c>
      <c r="BD1152" s="16" t="s">
        <v>7</v>
      </c>
      <c r="BE1152" s="25" t="s">
        <v>35986</v>
      </c>
      <c r="BF1152" s="27" t="s">
        <v>39654</v>
      </c>
      <c r="BG1152" s="27" t="s">
        <v>39655</v>
      </c>
      <c r="BH1152" s="20"/>
      <c r="BI1152" s="20"/>
    </row>
    <row r="1153" spans="1:61" ht="15" customHeight="1" x14ac:dyDescent="0.25">
      <c r="A1153" s="16" t="s">
        <v>19431</v>
      </c>
      <c r="B1153" s="24">
        <v>0.04</v>
      </c>
      <c r="C1153" s="16" t="s">
        <v>13200</v>
      </c>
      <c r="D1153" s="16" t="s">
        <v>19432</v>
      </c>
      <c r="E1153" s="16" t="s">
        <v>4935</v>
      </c>
      <c r="F1153" s="16" t="s">
        <v>19433</v>
      </c>
      <c r="G1153" s="22" t="s">
        <v>32804</v>
      </c>
      <c r="H1153" s="22" t="s">
        <v>21</v>
      </c>
      <c r="I1153" s="25">
        <v>90044</v>
      </c>
      <c r="J1153" s="27">
        <v>3232314174</v>
      </c>
      <c r="K1153" s="22" t="s">
        <v>21</v>
      </c>
      <c r="L1153" s="21">
        <v>59</v>
      </c>
      <c r="M1153" s="21">
        <v>30</v>
      </c>
      <c r="N1153" s="21">
        <v>37</v>
      </c>
      <c r="O1153" s="22">
        <v>2378</v>
      </c>
      <c r="P1153" s="22" t="s">
        <v>27373</v>
      </c>
      <c r="Q1153" s="16" t="s">
        <v>9983</v>
      </c>
      <c r="R1153" s="23">
        <v>44118</v>
      </c>
      <c r="S1153" s="23">
        <v>44118</v>
      </c>
      <c r="T1153" s="21">
        <v>81</v>
      </c>
      <c r="U1153" s="21">
        <v>80</v>
      </c>
      <c r="V1153" s="21">
        <v>0</v>
      </c>
      <c r="W1153" s="21">
        <v>0</v>
      </c>
      <c r="X1153" s="21">
        <v>67</v>
      </c>
      <c r="Y1153" s="21">
        <v>14</v>
      </c>
      <c r="Z1153" s="21">
        <v>0</v>
      </c>
      <c r="AA1153" s="21">
        <v>0</v>
      </c>
      <c r="AB1153" s="21">
        <v>0</v>
      </c>
      <c r="AC1153" s="21"/>
      <c r="AD1153" s="21">
        <v>0</v>
      </c>
      <c r="AE1153" s="21">
        <v>0</v>
      </c>
      <c r="AF1153" s="21">
        <v>0</v>
      </c>
      <c r="AG1153" s="21">
        <v>0</v>
      </c>
      <c r="AH1153" s="21">
        <v>53</v>
      </c>
      <c r="AI1153" s="21">
        <v>0</v>
      </c>
      <c r="AJ1153" s="21">
        <v>27</v>
      </c>
      <c r="AK1153" s="21"/>
      <c r="AL1153" s="21"/>
      <c r="AM1153" s="16" t="s">
        <v>19434</v>
      </c>
      <c r="AN1153" s="16" t="s">
        <v>4500</v>
      </c>
      <c r="AO1153" s="16" t="s">
        <v>8327</v>
      </c>
      <c r="AP1153" s="16" t="s">
        <v>22</v>
      </c>
      <c r="AQ1153" s="16" t="s">
        <v>7</v>
      </c>
      <c r="AR1153" s="22" t="s">
        <v>35986</v>
      </c>
      <c r="AS1153" s="27" t="s">
        <v>39654</v>
      </c>
      <c r="AT1153" s="27" t="s">
        <v>39655</v>
      </c>
      <c r="AU1153" s="16" t="s">
        <v>4502</v>
      </c>
      <c r="AV1153" s="16" t="s">
        <v>19435</v>
      </c>
      <c r="AW1153" s="16" t="s">
        <v>162</v>
      </c>
      <c r="AX1153" s="16" t="s">
        <v>162</v>
      </c>
      <c r="AY1153" s="16" t="s">
        <v>162</v>
      </c>
      <c r="AZ1153" s="16" t="s">
        <v>8330</v>
      </c>
      <c r="BA1153" s="16" t="s">
        <v>8331</v>
      </c>
      <c r="BB1153" s="16" t="s">
        <v>8327</v>
      </c>
      <c r="BC1153" s="16" t="s">
        <v>22</v>
      </c>
      <c r="BD1153" s="16" t="s">
        <v>7</v>
      </c>
      <c r="BE1153" s="25">
        <v>91502</v>
      </c>
      <c r="BF1153" s="27" t="s">
        <v>39654</v>
      </c>
      <c r="BG1153" s="27" t="s">
        <v>39655</v>
      </c>
      <c r="BH1153" s="20">
        <v>1747500</v>
      </c>
      <c r="BI1153" s="20"/>
    </row>
    <row r="1154" spans="1:61" ht="15" customHeight="1" x14ac:dyDescent="0.25">
      <c r="A1154" s="16" t="s">
        <v>19440</v>
      </c>
      <c r="B1154" s="24">
        <v>0.04</v>
      </c>
      <c r="C1154" s="16" t="s">
        <v>0</v>
      </c>
      <c r="D1154" s="16" t="s">
        <v>19314</v>
      </c>
      <c r="E1154" s="16" t="s">
        <v>4935</v>
      </c>
      <c r="F1154" s="16" t="s">
        <v>19315</v>
      </c>
      <c r="G1154" s="22" t="s">
        <v>32806</v>
      </c>
      <c r="H1154" s="22" t="s">
        <v>21</v>
      </c>
      <c r="I1154" s="25">
        <v>90041</v>
      </c>
      <c r="J1154" s="27"/>
      <c r="K1154" s="22" t="s">
        <v>21</v>
      </c>
      <c r="L1154" s="21">
        <v>51</v>
      </c>
      <c r="M1154" s="21">
        <v>24</v>
      </c>
      <c r="N1154" s="21">
        <v>34</v>
      </c>
      <c r="O1154" s="22">
        <v>1810</v>
      </c>
      <c r="P1154" s="22" t="s">
        <v>27375</v>
      </c>
      <c r="Q1154" s="16" t="s">
        <v>9983</v>
      </c>
      <c r="R1154" s="23">
        <v>45231</v>
      </c>
      <c r="S1154" s="23">
        <v>45231</v>
      </c>
      <c r="T1154" s="21">
        <v>41</v>
      </c>
      <c r="U1154" s="21">
        <v>40</v>
      </c>
      <c r="V1154" s="21">
        <v>0</v>
      </c>
      <c r="W1154" s="21">
        <v>26</v>
      </c>
      <c r="X1154" s="21">
        <v>14</v>
      </c>
      <c r="Y1154" s="21">
        <v>0</v>
      </c>
      <c r="Z1154" s="21">
        <v>0</v>
      </c>
      <c r="AA1154" s="21">
        <v>0</v>
      </c>
      <c r="AB1154" s="21">
        <v>0</v>
      </c>
      <c r="AC1154" s="21"/>
      <c r="AD1154" s="21">
        <v>25</v>
      </c>
      <c r="AE1154" s="21">
        <v>0</v>
      </c>
      <c r="AF1154" s="21">
        <v>0</v>
      </c>
      <c r="AG1154" s="21">
        <v>0</v>
      </c>
      <c r="AH1154" s="21">
        <v>0</v>
      </c>
      <c r="AI1154" s="21">
        <v>0</v>
      </c>
      <c r="AJ1154" s="21">
        <v>0</v>
      </c>
      <c r="AK1154" s="21"/>
      <c r="AL1154" s="21"/>
      <c r="AM1154" s="16" t="s">
        <v>19316</v>
      </c>
      <c r="AN1154" s="16" t="s">
        <v>212</v>
      </c>
      <c r="AO1154" s="16" t="s">
        <v>19317</v>
      </c>
      <c r="AP1154" s="16" t="s">
        <v>21</v>
      </c>
      <c r="AQ1154" s="16" t="s">
        <v>7</v>
      </c>
      <c r="AR1154" s="22" t="s">
        <v>36604</v>
      </c>
      <c r="AS1154" s="27" t="s">
        <v>41937</v>
      </c>
      <c r="AT1154" s="27" t="s">
        <v>41938</v>
      </c>
      <c r="AU1154" s="16" t="s">
        <v>19314</v>
      </c>
      <c r="AV1154" s="16" t="s">
        <v>1276</v>
      </c>
      <c r="AW1154" s="16" t="s">
        <v>19318</v>
      </c>
      <c r="AX1154" s="16" t="s">
        <v>162</v>
      </c>
      <c r="AY1154" s="16" t="s">
        <v>162</v>
      </c>
      <c r="AZ1154" s="16" t="s">
        <v>472</v>
      </c>
      <c r="BA1154" s="16" t="s">
        <v>41939</v>
      </c>
      <c r="BB1154" s="16" t="s">
        <v>41940</v>
      </c>
      <c r="BC1154" s="16" t="s">
        <v>21</v>
      </c>
      <c r="BD1154" s="16" t="s">
        <v>7</v>
      </c>
      <c r="BE1154" s="25" t="s">
        <v>35901</v>
      </c>
      <c r="BF1154" s="27" t="s">
        <v>41941</v>
      </c>
      <c r="BG1154" s="27" t="s">
        <v>39321</v>
      </c>
      <c r="BH1154" s="20">
        <v>795670</v>
      </c>
      <c r="BI1154" s="20"/>
    </row>
    <row r="1155" spans="1:61" ht="15" customHeight="1" x14ac:dyDescent="0.25">
      <c r="A1155" s="16" t="s">
        <v>19441</v>
      </c>
      <c r="B1155" s="24">
        <v>0.04</v>
      </c>
      <c r="C1155" s="16" t="s">
        <v>13200</v>
      </c>
      <c r="D1155" s="16" t="s">
        <v>18137</v>
      </c>
      <c r="E1155" s="16" t="s">
        <v>1</v>
      </c>
      <c r="F1155" s="16" t="s">
        <v>6037</v>
      </c>
      <c r="G1155" s="22" t="s">
        <v>32807</v>
      </c>
      <c r="H1155" s="22" t="s">
        <v>19442</v>
      </c>
      <c r="I1155" s="25">
        <v>91331</v>
      </c>
      <c r="J1155" s="27">
        <v>8188962505</v>
      </c>
      <c r="K1155" s="22" t="s">
        <v>21</v>
      </c>
      <c r="L1155" s="21">
        <v>39</v>
      </c>
      <c r="M1155" s="21">
        <v>18</v>
      </c>
      <c r="N1155" s="21">
        <v>29</v>
      </c>
      <c r="O1155" s="22">
        <v>1042.04</v>
      </c>
      <c r="P1155" s="22" t="s">
        <v>27376</v>
      </c>
      <c r="Q1155" s="16" t="s">
        <v>9983</v>
      </c>
      <c r="R1155" s="23">
        <v>44196</v>
      </c>
      <c r="S1155" s="23">
        <v>44196</v>
      </c>
      <c r="T1155" s="21">
        <v>128</v>
      </c>
      <c r="U1155" s="21">
        <v>126</v>
      </c>
      <c r="V1155" s="21">
        <v>0</v>
      </c>
      <c r="W1155" s="21">
        <v>28</v>
      </c>
      <c r="X1155" s="21">
        <v>84</v>
      </c>
      <c r="Y1155" s="21">
        <v>16</v>
      </c>
      <c r="Z1155" s="21">
        <v>0</v>
      </c>
      <c r="AA1155" s="21">
        <v>0</v>
      </c>
      <c r="AB1155" s="21">
        <v>0</v>
      </c>
      <c r="AC1155" s="21"/>
      <c r="AD1155" s="21">
        <v>0</v>
      </c>
      <c r="AE1155" s="21">
        <v>0</v>
      </c>
      <c r="AF1155" s="21">
        <v>0</v>
      </c>
      <c r="AG1155" s="21">
        <v>0</v>
      </c>
      <c r="AH1155" s="21">
        <v>39</v>
      </c>
      <c r="AI1155" s="21">
        <v>0</v>
      </c>
      <c r="AJ1155" s="21">
        <v>87</v>
      </c>
      <c r="AK1155" s="21"/>
      <c r="AL1155" s="21"/>
      <c r="AM1155" s="16" t="s">
        <v>19443</v>
      </c>
      <c r="AN1155" s="16" t="s">
        <v>19444</v>
      </c>
      <c r="AO1155" s="16" t="s">
        <v>2762</v>
      </c>
      <c r="AP1155" s="16" t="s">
        <v>35</v>
      </c>
      <c r="AQ1155" s="16" t="s">
        <v>7</v>
      </c>
      <c r="AR1155" s="22" t="s">
        <v>35922</v>
      </c>
      <c r="AS1155" s="27" t="s">
        <v>38882</v>
      </c>
      <c r="AT1155" s="27" t="s">
        <v>40800</v>
      </c>
      <c r="AU1155" s="16" t="s">
        <v>19445</v>
      </c>
      <c r="AV1155" s="16" t="s">
        <v>19445</v>
      </c>
      <c r="AW1155" s="16" t="s">
        <v>162</v>
      </c>
      <c r="AX1155" s="16" t="s">
        <v>162</v>
      </c>
      <c r="AY1155" s="16" t="s">
        <v>162</v>
      </c>
      <c r="AZ1155" s="16" t="s">
        <v>4038</v>
      </c>
      <c r="BA1155" s="16" t="s">
        <v>2766</v>
      </c>
      <c r="BB1155" s="16" t="s">
        <v>3650</v>
      </c>
      <c r="BC1155" s="16" t="s">
        <v>293</v>
      </c>
      <c r="BD1155" s="16" t="s">
        <v>7</v>
      </c>
      <c r="BE1155" s="25" t="s">
        <v>35957</v>
      </c>
      <c r="BF1155" s="27" t="s">
        <v>39542</v>
      </c>
      <c r="BG1155" s="27" t="s">
        <v>39543</v>
      </c>
      <c r="BH1155" s="20">
        <v>1313123</v>
      </c>
      <c r="BI1155" s="20"/>
    </row>
    <row r="1156" spans="1:61" ht="15" customHeight="1" x14ac:dyDescent="0.25">
      <c r="A1156" s="16" t="s">
        <v>19446</v>
      </c>
      <c r="B1156" s="24">
        <v>0.04</v>
      </c>
      <c r="C1156" s="16" t="s">
        <v>13200</v>
      </c>
      <c r="D1156" s="16" t="s">
        <v>4817</v>
      </c>
      <c r="E1156" s="16" t="s">
        <v>4935</v>
      </c>
      <c r="F1156" s="16" t="s">
        <v>19447</v>
      </c>
      <c r="G1156" s="22" t="s">
        <v>32808</v>
      </c>
      <c r="H1156" s="22" t="s">
        <v>4816</v>
      </c>
      <c r="I1156" s="25">
        <v>90660</v>
      </c>
      <c r="J1156" s="27">
        <v>5629284082</v>
      </c>
      <c r="K1156" s="22" t="s">
        <v>21</v>
      </c>
      <c r="L1156" s="21">
        <v>58</v>
      </c>
      <c r="M1156" s="21">
        <v>32</v>
      </c>
      <c r="N1156" s="21">
        <v>38</v>
      </c>
      <c r="O1156" s="22">
        <v>0</v>
      </c>
      <c r="P1156" s="22" t="s">
        <v>38416</v>
      </c>
      <c r="Q1156" s="16" t="s">
        <v>9983</v>
      </c>
      <c r="R1156" s="23">
        <v>43862</v>
      </c>
      <c r="S1156" s="23">
        <v>44317</v>
      </c>
      <c r="T1156" s="21">
        <v>132</v>
      </c>
      <c r="U1156" s="21">
        <v>130</v>
      </c>
      <c r="V1156" s="21">
        <v>0</v>
      </c>
      <c r="W1156" s="21">
        <v>47</v>
      </c>
      <c r="X1156" s="21">
        <v>66</v>
      </c>
      <c r="Y1156" s="21">
        <v>19</v>
      </c>
      <c r="Z1156" s="21">
        <v>0</v>
      </c>
      <c r="AA1156" s="21">
        <v>0</v>
      </c>
      <c r="AB1156" s="21">
        <v>0</v>
      </c>
      <c r="AC1156" s="21"/>
      <c r="AD1156" s="21">
        <v>0</v>
      </c>
      <c r="AE1156" s="21">
        <v>0</v>
      </c>
      <c r="AF1156" s="21">
        <v>0</v>
      </c>
      <c r="AG1156" s="21">
        <v>0</v>
      </c>
      <c r="AH1156" s="21">
        <v>13</v>
      </c>
      <c r="AI1156" s="21">
        <v>0</v>
      </c>
      <c r="AJ1156" s="21">
        <v>117</v>
      </c>
      <c r="AK1156" s="21"/>
      <c r="AL1156" s="21"/>
      <c r="AM1156" s="16" t="s">
        <v>19448</v>
      </c>
      <c r="AN1156" s="16" t="s">
        <v>3637</v>
      </c>
      <c r="AO1156" s="16" t="s">
        <v>3638</v>
      </c>
      <c r="AP1156" s="16" t="s">
        <v>15</v>
      </c>
      <c r="AQ1156" s="16" t="s">
        <v>7</v>
      </c>
      <c r="AR1156" s="22" t="s">
        <v>36149</v>
      </c>
      <c r="AS1156" s="27" t="s">
        <v>38672</v>
      </c>
      <c r="AT1156" s="27"/>
      <c r="AU1156" s="16" t="s">
        <v>19449</v>
      </c>
      <c r="AV1156" s="16" t="s">
        <v>19449</v>
      </c>
      <c r="AW1156" s="16" t="s">
        <v>162</v>
      </c>
      <c r="AX1156" s="16" t="s">
        <v>162</v>
      </c>
      <c r="AY1156" s="16" t="s">
        <v>162</v>
      </c>
      <c r="AZ1156" s="16" t="s">
        <v>3231</v>
      </c>
      <c r="BA1156" s="16" t="s">
        <v>484</v>
      </c>
      <c r="BB1156" s="16" t="s">
        <v>4729</v>
      </c>
      <c r="BC1156" s="16" t="s">
        <v>293</v>
      </c>
      <c r="BD1156" s="16" t="s">
        <v>7</v>
      </c>
      <c r="BE1156" s="25" t="s">
        <v>35998</v>
      </c>
      <c r="BF1156" s="27" t="s">
        <v>39719</v>
      </c>
      <c r="BG1156" s="27"/>
      <c r="BH1156" s="20">
        <v>1479129</v>
      </c>
      <c r="BI1156" s="20"/>
    </row>
    <row r="1157" spans="1:61" ht="15" customHeight="1" x14ac:dyDescent="0.25">
      <c r="A1157" s="16" t="s">
        <v>19474</v>
      </c>
      <c r="B1157" s="24">
        <v>0.04</v>
      </c>
      <c r="C1157" s="16" t="s">
        <v>0</v>
      </c>
      <c r="D1157" s="16" t="s">
        <v>2381</v>
      </c>
      <c r="E1157" s="16" t="s">
        <v>283</v>
      </c>
      <c r="F1157" s="16" t="s">
        <v>19475</v>
      </c>
      <c r="G1157" s="22" t="s">
        <v>32813</v>
      </c>
      <c r="H1157" s="22" t="s">
        <v>21</v>
      </c>
      <c r="I1157" s="25">
        <v>90026</v>
      </c>
      <c r="J1157" s="27">
        <v>2133780397</v>
      </c>
      <c r="K1157" s="22" t="s">
        <v>21</v>
      </c>
      <c r="L1157" s="21">
        <v>51</v>
      </c>
      <c r="M1157" s="21">
        <v>24</v>
      </c>
      <c r="N1157" s="21">
        <v>34</v>
      </c>
      <c r="O1157" s="22">
        <v>2086.1</v>
      </c>
      <c r="P1157" s="22" t="s">
        <v>27381</v>
      </c>
      <c r="Q1157" s="16" t="s">
        <v>9983</v>
      </c>
      <c r="R1157" s="23">
        <v>44790</v>
      </c>
      <c r="S1157" s="23">
        <v>44790</v>
      </c>
      <c r="T1157" s="21">
        <v>64</v>
      </c>
      <c r="U1157" s="21">
        <v>63</v>
      </c>
      <c r="V1157" s="21">
        <v>63</v>
      </c>
      <c r="W1157" s="21">
        <v>0</v>
      </c>
      <c r="X1157" s="21">
        <v>0</v>
      </c>
      <c r="Y1157" s="21">
        <v>0</v>
      </c>
      <c r="Z1157" s="21">
        <v>0</v>
      </c>
      <c r="AA1157" s="21">
        <v>0</v>
      </c>
      <c r="AB1157" s="21">
        <v>0</v>
      </c>
      <c r="AC1157" s="21"/>
      <c r="AD1157" s="21">
        <v>0</v>
      </c>
      <c r="AE1157" s="21">
        <v>0</v>
      </c>
      <c r="AF1157" s="21">
        <v>0</v>
      </c>
      <c r="AG1157" s="21">
        <v>0</v>
      </c>
      <c r="AH1157" s="21">
        <v>58</v>
      </c>
      <c r="AI1157" s="21">
        <v>0</v>
      </c>
      <c r="AJ1157" s="21">
        <v>5</v>
      </c>
      <c r="AK1157" s="21"/>
      <c r="AL1157" s="21"/>
      <c r="AM1157" s="16" t="s">
        <v>19476</v>
      </c>
      <c r="AN1157" s="16" t="s">
        <v>2379</v>
      </c>
      <c r="AO1157" s="16" t="s">
        <v>2380</v>
      </c>
      <c r="AP1157" s="16" t="s">
        <v>87</v>
      </c>
      <c r="AQ1157" s="16" t="s">
        <v>7</v>
      </c>
      <c r="AR1157" s="22" t="s">
        <v>36024</v>
      </c>
      <c r="AS1157" s="27" t="s">
        <v>40726</v>
      </c>
      <c r="AT1157" s="27" t="s">
        <v>40727</v>
      </c>
      <c r="AU1157" s="16" t="s">
        <v>19477</v>
      </c>
      <c r="AV1157" s="16" t="s">
        <v>19478</v>
      </c>
      <c r="AW1157" s="16" t="s">
        <v>162</v>
      </c>
      <c r="AX1157" s="16" t="s">
        <v>162</v>
      </c>
      <c r="AY1157" s="16" t="s">
        <v>162</v>
      </c>
      <c r="AZ1157" s="16" t="s">
        <v>2382</v>
      </c>
      <c r="BA1157" s="16" t="s">
        <v>19479</v>
      </c>
      <c r="BB1157" s="16" t="s">
        <v>2384</v>
      </c>
      <c r="BC1157" s="16" t="s">
        <v>30</v>
      </c>
      <c r="BD1157" s="16" t="s">
        <v>7</v>
      </c>
      <c r="BE1157" s="25" t="s">
        <v>35960</v>
      </c>
      <c r="BF1157" s="27" t="s">
        <v>40230</v>
      </c>
      <c r="BG1157" s="27" t="s">
        <v>40230</v>
      </c>
      <c r="BH1157" s="20">
        <v>842223</v>
      </c>
      <c r="BI1157" s="20"/>
    </row>
    <row r="1158" spans="1:61" ht="15" customHeight="1" x14ac:dyDescent="0.25">
      <c r="A1158" s="16" t="s">
        <v>19499</v>
      </c>
      <c r="B1158" s="24">
        <v>0.04</v>
      </c>
      <c r="C1158" s="16" t="s">
        <v>13200</v>
      </c>
      <c r="D1158" s="16" t="s">
        <v>13640</v>
      </c>
      <c r="E1158" s="16" t="s">
        <v>4935</v>
      </c>
      <c r="F1158" s="16" t="s">
        <v>6806</v>
      </c>
      <c r="G1158" s="22" t="s">
        <v>32819</v>
      </c>
      <c r="H1158" s="22" t="s">
        <v>3173</v>
      </c>
      <c r="I1158" s="25">
        <v>91790</v>
      </c>
      <c r="J1158" s="27">
        <v>6263382818</v>
      </c>
      <c r="K1158" s="22" t="s">
        <v>21</v>
      </c>
      <c r="L1158" s="21">
        <v>48</v>
      </c>
      <c r="M1158" s="21">
        <v>22</v>
      </c>
      <c r="N1158" s="21">
        <v>32</v>
      </c>
      <c r="O1158" s="22">
        <v>4067.02</v>
      </c>
      <c r="P1158" s="22" t="s">
        <v>27387</v>
      </c>
      <c r="Q1158" s="16" t="s">
        <v>9983</v>
      </c>
      <c r="R1158" s="23">
        <v>43889</v>
      </c>
      <c r="S1158" s="23">
        <v>43889</v>
      </c>
      <c r="T1158" s="21">
        <v>158</v>
      </c>
      <c r="U1158" s="21">
        <v>156</v>
      </c>
      <c r="V1158" s="21">
        <v>0</v>
      </c>
      <c r="W1158" s="21">
        <v>42</v>
      </c>
      <c r="X1158" s="21">
        <v>60</v>
      </c>
      <c r="Y1158" s="21">
        <v>48</v>
      </c>
      <c r="Z1158" s="21">
        <v>8</v>
      </c>
      <c r="AA1158" s="21">
        <v>0</v>
      </c>
      <c r="AB1158" s="21">
        <v>0</v>
      </c>
      <c r="AC1158" s="21"/>
      <c r="AD1158" s="21">
        <v>0</v>
      </c>
      <c r="AE1158" s="21">
        <v>0</v>
      </c>
      <c r="AF1158" s="21">
        <v>0</v>
      </c>
      <c r="AG1158" s="21">
        <v>0</v>
      </c>
      <c r="AH1158" s="21">
        <v>50</v>
      </c>
      <c r="AI1158" s="21">
        <v>0</v>
      </c>
      <c r="AJ1158" s="21">
        <v>106</v>
      </c>
      <c r="AK1158" s="21"/>
      <c r="AL1158" s="21"/>
      <c r="AM1158" s="16" t="s">
        <v>19500</v>
      </c>
      <c r="AN1158" s="16" t="s">
        <v>17200</v>
      </c>
      <c r="AO1158" s="16" t="s">
        <v>13369</v>
      </c>
      <c r="AP1158" s="16" t="s">
        <v>811</v>
      </c>
      <c r="AQ1158" s="16" t="s">
        <v>273</v>
      </c>
      <c r="AR1158" s="22" t="s">
        <v>36273</v>
      </c>
      <c r="AS1158" s="27" t="s">
        <v>40639</v>
      </c>
      <c r="AT1158" s="27" t="s">
        <v>40640</v>
      </c>
      <c r="AU1158" s="16" t="s">
        <v>41943</v>
      </c>
      <c r="AV1158" s="16" t="s">
        <v>19501</v>
      </c>
      <c r="AW1158" s="16" t="s">
        <v>162</v>
      </c>
      <c r="AX1158" s="16" t="s">
        <v>162</v>
      </c>
      <c r="AY1158" s="16" t="s">
        <v>162</v>
      </c>
      <c r="AZ1158" s="16" t="s">
        <v>19502</v>
      </c>
      <c r="BA1158" s="16" t="s">
        <v>289</v>
      </c>
      <c r="BB1158" s="16" t="s">
        <v>40088</v>
      </c>
      <c r="BC1158" s="16" t="s">
        <v>291</v>
      </c>
      <c r="BD1158" s="16" t="s">
        <v>7</v>
      </c>
      <c r="BE1158" s="25" t="s">
        <v>35925</v>
      </c>
      <c r="BF1158" s="27" t="s">
        <v>39378</v>
      </c>
      <c r="BG1158" s="27" t="s">
        <v>39379</v>
      </c>
      <c r="BH1158" s="20">
        <v>2493656</v>
      </c>
      <c r="BI1158" s="20"/>
    </row>
    <row r="1159" spans="1:61" ht="15" customHeight="1" x14ac:dyDescent="0.25">
      <c r="A1159" s="16" t="s">
        <v>19504</v>
      </c>
      <c r="B1159" s="24">
        <v>0.04</v>
      </c>
      <c r="C1159" s="16" t="s">
        <v>0</v>
      </c>
      <c r="D1159" s="16" t="s">
        <v>11411</v>
      </c>
      <c r="E1159" s="16" t="s">
        <v>283</v>
      </c>
      <c r="F1159" s="16" t="s">
        <v>19505</v>
      </c>
      <c r="G1159" s="22" t="s">
        <v>32821</v>
      </c>
      <c r="H1159" s="22" t="s">
        <v>21</v>
      </c>
      <c r="I1159" s="25">
        <v>90028</v>
      </c>
      <c r="J1159" s="27">
        <v>4154124772</v>
      </c>
      <c r="K1159" s="22" t="s">
        <v>21</v>
      </c>
      <c r="L1159" s="21">
        <v>43</v>
      </c>
      <c r="M1159" s="21">
        <v>24</v>
      </c>
      <c r="N1159" s="21">
        <v>28</v>
      </c>
      <c r="O1159" s="22">
        <v>1909.01</v>
      </c>
      <c r="P1159" s="22" t="s">
        <v>27389</v>
      </c>
      <c r="Q1159" s="16" t="s">
        <v>9983</v>
      </c>
      <c r="R1159" s="23">
        <v>45079</v>
      </c>
      <c r="S1159" s="23">
        <v>45079</v>
      </c>
      <c r="T1159" s="21">
        <v>60</v>
      </c>
      <c r="U1159" s="21">
        <v>59</v>
      </c>
      <c r="V1159" s="21">
        <v>45</v>
      </c>
      <c r="W1159" s="21">
        <v>14</v>
      </c>
      <c r="X1159" s="21">
        <v>1</v>
      </c>
      <c r="Y1159" s="21">
        <v>0</v>
      </c>
      <c r="Z1159" s="21">
        <v>0</v>
      </c>
      <c r="AA1159" s="21">
        <v>0</v>
      </c>
      <c r="AB1159" s="21">
        <v>0</v>
      </c>
      <c r="AC1159" s="21"/>
      <c r="AD1159" s="21">
        <v>0</v>
      </c>
      <c r="AE1159" s="21">
        <v>0</v>
      </c>
      <c r="AF1159" s="21">
        <v>0</v>
      </c>
      <c r="AG1159" s="21">
        <v>0</v>
      </c>
      <c r="AH1159" s="21">
        <v>59</v>
      </c>
      <c r="AI1159" s="21">
        <v>0</v>
      </c>
      <c r="AJ1159" s="21">
        <v>0</v>
      </c>
      <c r="AK1159" s="21"/>
      <c r="AL1159" s="21"/>
      <c r="AM1159" s="16" t="s">
        <v>19506</v>
      </c>
      <c r="AN1159" s="16" t="s">
        <v>12909</v>
      </c>
      <c r="AO1159" s="16" t="s">
        <v>16835</v>
      </c>
      <c r="AP1159" s="16" t="s">
        <v>21</v>
      </c>
      <c r="AQ1159" s="16" t="s">
        <v>7</v>
      </c>
      <c r="AR1159" s="22" t="s">
        <v>35773</v>
      </c>
      <c r="AS1159" s="27" t="s">
        <v>41945</v>
      </c>
      <c r="AT1159" s="27"/>
      <c r="AU1159" s="16" t="s">
        <v>19507</v>
      </c>
      <c r="AV1159" s="16" t="s">
        <v>162</v>
      </c>
      <c r="AW1159" s="16" t="s">
        <v>162</v>
      </c>
      <c r="AX1159" s="16" t="s">
        <v>162</v>
      </c>
      <c r="AY1159" s="16" t="s">
        <v>162</v>
      </c>
      <c r="AZ1159" s="16" t="s">
        <v>11628</v>
      </c>
      <c r="BA1159" s="16" t="s">
        <v>424</v>
      </c>
      <c r="BB1159" s="16" t="s">
        <v>11629</v>
      </c>
      <c r="BC1159" s="16" t="s">
        <v>21</v>
      </c>
      <c r="BD1159" s="16" t="s">
        <v>7</v>
      </c>
      <c r="BE1159" s="25" t="s">
        <v>35855</v>
      </c>
      <c r="BF1159" s="27" t="s">
        <v>40196</v>
      </c>
      <c r="BG1159" s="27"/>
      <c r="BH1159" s="20">
        <v>1522137</v>
      </c>
      <c r="BI1159" s="20"/>
    </row>
    <row r="1160" spans="1:61" ht="15" customHeight="1" x14ac:dyDescent="0.25">
      <c r="A1160" s="16" t="s">
        <v>19521</v>
      </c>
      <c r="B1160" s="24">
        <v>0.04</v>
      </c>
      <c r="C1160" s="16" t="s">
        <v>13200</v>
      </c>
      <c r="D1160" s="16" t="s">
        <v>11411</v>
      </c>
      <c r="E1160" s="16" t="s">
        <v>283</v>
      </c>
      <c r="F1160" s="16" t="s">
        <v>34536</v>
      </c>
      <c r="G1160" s="22" t="s">
        <v>32826</v>
      </c>
      <c r="H1160" s="22" t="s">
        <v>21</v>
      </c>
      <c r="I1160" s="25">
        <v>90018</v>
      </c>
      <c r="J1160" s="27">
        <v>3233315436</v>
      </c>
      <c r="K1160" s="22" t="s">
        <v>21</v>
      </c>
      <c r="L1160" s="21">
        <v>54</v>
      </c>
      <c r="M1160" s="21">
        <v>30</v>
      </c>
      <c r="N1160" s="21">
        <v>37</v>
      </c>
      <c r="O1160" s="22">
        <v>2193</v>
      </c>
      <c r="P1160" s="22" t="s">
        <v>38417</v>
      </c>
      <c r="Q1160" s="16" t="s">
        <v>9983</v>
      </c>
      <c r="R1160" s="23">
        <v>44742</v>
      </c>
      <c r="S1160" s="23">
        <v>44771</v>
      </c>
      <c r="T1160" s="21">
        <v>63</v>
      </c>
      <c r="U1160" s="21">
        <v>61</v>
      </c>
      <c r="V1160" s="21">
        <v>61</v>
      </c>
      <c r="W1160" s="21">
        <v>0</v>
      </c>
      <c r="X1160" s="21">
        <v>0</v>
      </c>
      <c r="Y1160" s="21">
        <v>0</v>
      </c>
      <c r="Z1160" s="21">
        <v>0</v>
      </c>
      <c r="AA1160" s="21">
        <v>0</v>
      </c>
      <c r="AB1160" s="21">
        <v>0</v>
      </c>
      <c r="AC1160" s="21"/>
      <c r="AD1160" s="21">
        <v>0</v>
      </c>
      <c r="AE1160" s="21">
        <v>8</v>
      </c>
      <c r="AF1160" s="21">
        <v>0</v>
      </c>
      <c r="AG1160" s="21">
        <v>8</v>
      </c>
      <c r="AH1160" s="21">
        <v>25</v>
      </c>
      <c r="AI1160" s="21">
        <v>0</v>
      </c>
      <c r="AJ1160" s="21">
        <v>20</v>
      </c>
      <c r="AK1160" s="21"/>
      <c r="AL1160" s="21"/>
      <c r="AM1160" s="16" t="s">
        <v>19522</v>
      </c>
      <c r="AN1160" s="16" t="s">
        <v>12909</v>
      </c>
      <c r="AO1160" s="16" t="s">
        <v>2302</v>
      </c>
      <c r="AP1160" s="16" t="s">
        <v>21</v>
      </c>
      <c r="AQ1160" s="16" t="s">
        <v>7</v>
      </c>
      <c r="AR1160" s="22" t="s">
        <v>35773</v>
      </c>
      <c r="AS1160" s="27" t="s">
        <v>41947</v>
      </c>
      <c r="AT1160" s="27"/>
      <c r="AU1160" s="16" t="s">
        <v>19524</v>
      </c>
      <c r="AV1160" s="16" t="s">
        <v>162</v>
      </c>
      <c r="AW1160" s="16" t="s">
        <v>162</v>
      </c>
      <c r="AX1160" s="16" t="s">
        <v>162</v>
      </c>
      <c r="AY1160" s="16" t="s">
        <v>162</v>
      </c>
      <c r="AZ1160" s="16" t="s">
        <v>41813</v>
      </c>
      <c r="BA1160" s="16" t="s">
        <v>41948</v>
      </c>
      <c r="BB1160" s="16" t="s">
        <v>41949</v>
      </c>
      <c r="BC1160" s="16" t="s">
        <v>21</v>
      </c>
      <c r="BD1160" s="16" t="s">
        <v>7</v>
      </c>
      <c r="BE1160" s="25" t="s">
        <v>35855</v>
      </c>
      <c r="BF1160" s="27" t="s">
        <v>41950</v>
      </c>
      <c r="BG1160" s="27"/>
      <c r="BH1160" s="20">
        <v>1337781</v>
      </c>
      <c r="BI1160" s="20"/>
    </row>
    <row r="1161" spans="1:61" ht="15" customHeight="1" x14ac:dyDescent="0.25">
      <c r="A1161" s="16" t="s">
        <v>19521</v>
      </c>
      <c r="B1161" s="24">
        <v>0.04</v>
      </c>
      <c r="C1161" s="16"/>
      <c r="D1161" s="16" t="s">
        <v>11411</v>
      </c>
      <c r="E1161" s="16"/>
      <c r="F1161" s="16" t="s">
        <v>34537</v>
      </c>
      <c r="G1161" s="22" t="s">
        <v>32827</v>
      </c>
      <c r="H1161" s="22" t="s">
        <v>21</v>
      </c>
      <c r="I1161" s="25">
        <v>90019</v>
      </c>
      <c r="J1161" s="27"/>
      <c r="K1161" s="22" t="s">
        <v>21</v>
      </c>
      <c r="L1161" s="21">
        <v>54</v>
      </c>
      <c r="M1161" s="21">
        <v>30</v>
      </c>
      <c r="N1161" s="21">
        <v>37</v>
      </c>
      <c r="O1161" s="22">
        <v>2193</v>
      </c>
      <c r="P1161" s="22" t="s">
        <v>38417</v>
      </c>
      <c r="Q1161" s="16" t="s">
        <v>9983</v>
      </c>
      <c r="R1161" s="23">
        <v>44742</v>
      </c>
      <c r="S1161" s="23"/>
      <c r="T1161" s="21"/>
      <c r="U1161" s="21"/>
      <c r="V1161" s="21"/>
      <c r="W1161" s="21"/>
      <c r="X1161" s="21"/>
      <c r="Y1161" s="21"/>
      <c r="Z1161" s="21"/>
      <c r="AA1161" s="21"/>
      <c r="AB1161" s="21"/>
      <c r="AC1161" s="21"/>
      <c r="AD1161" s="21"/>
      <c r="AE1161" s="21"/>
      <c r="AF1161" s="21"/>
      <c r="AG1161" s="21"/>
      <c r="AH1161" s="21"/>
      <c r="AI1161" s="21"/>
      <c r="AJ1161" s="21"/>
      <c r="AK1161" s="21"/>
      <c r="AL1161" s="21"/>
      <c r="AM1161" s="16" t="s">
        <v>19522</v>
      </c>
      <c r="AN1161" s="16" t="s">
        <v>12909</v>
      </c>
      <c r="AO1161" s="16" t="s">
        <v>2302</v>
      </c>
      <c r="AP1161" s="16" t="s">
        <v>21</v>
      </c>
      <c r="AQ1161" s="16" t="s">
        <v>7</v>
      </c>
      <c r="AR1161" s="22" t="s">
        <v>35773</v>
      </c>
      <c r="AS1161" s="27" t="s">
        <v>41947</v>
      </c>
      <c r="AT1161" s="27"/>
      <c r="AU1161" s="16" t="s">
        <v>19524</v>
      </c>
      <c r="AV1161" s="16" t="s">
        <v>162</v>
      </c>
      <c r="AW1161" s="16" t="s">
        <v>162</v>
      </c>
      <c r="AX1161" s="16" t="s">
        <v>162</v>
      </c>
      <c r="AY1161" s="16" t="s">
        <v>162</v>
      </c>
      <c r="AZ1161" s="16" t="s">
        <v>41813</v>
      </c>
      <c r="BA1161" s="16" t="s">
        <v>41948</v>
      </c>
      <c r="BB1161" s="16" t="s">
        <v>41949</v>
      </c>
      <c r="BC1161" s="16" t="s">
        <v>21</v>
      </c>
      <c r="BD1161" s="16" t="s">
        <v>7</v>
      </c>
      <c r="BE1161" s="25" t="s">
        <v>35855</v>
      </c>
      <c r="BF1161" s="27" t="s">
        <v>41950</v>
      </c>
      <c r="BG1161" s="27"/>
      <c r="BH1161" s="20"/>
      <c r="BI1161" s="20"/>
    </row>
    <row r="1162" spans="1:61" ht="15" customHeight="1" x14ac:dyDescent="0.25">
      <c r="A1162" s="16" t="s">
        <v>19529</v>
      </c>
      <c r="B1162" s="24">
        <v>0.04</v>
      </c>
      <c r="C1162" s="16" t="s">
        <v>0</v>
      </c>
      <c r="D1162" s="16" t="s">
        <v>6419</v>
      </c>
      <c r="E1162" s="16" t="s">
        <v>283</v>
      </c>
      <c r="F1162" s="16" t="s">
        <v>19530</v>
      </c>
      <c r="G1162" s="22" t="s">
        <v>32829</v>
      </c>
      <c r="H1162" s="22" t="s">
        <v>21</v>
      </c>
      <c r="I1162" s="25">
        <v>90026</v>
      </c>
      <c r="J1162" s="27"/>
      <c r="K1162" s="22" t="s">
        <v>21</v>
      </c>
      <c r="L1162" s="21">
        <v>52</v>
      </c>
      <c r="M1162" s="21">
        <v>24</v>
      </c>
      <c r="N1162" s="21">
        <v>34</v>
      </c>
      <c r="O1162" s="22">
        <v>2080</v>
      </c>
      <c r="P1162" s="22" t="s">
        <v>27395</v>
      </c>
      <c r="Q1162" s="16" t="s">
        <v>9983</v>
      </c>
      <c r="R1162" s="23">
        <v>44911</v>
      </c>
      <c r="S1162" s="23">
        <v>44911</v>
      </c>
      <c r="T1162" s="21">
        <v>64</v>
      </c>
      <c r="U1162" s="21">
        <v>63</v>
      </c>
      <c r="V1162" s="21">
        <v>28</v>
      </c>
      <c r="W1162" s="21">
        <v>17</v>
      </c>
      <c r="X1162" s="21">
        <v>14</v>
      </c>
      <c r="Y1162" s="21">
        <v>4</v>
      </c>
      <c r="Z1162" s="21">
        <v>0</v>
      </c>
      <c r="AA1162" s="21">
        <v>0</v>
      </c>
      <c r="AB1162" s="21">
        <v>0</v>
      </c>
      <c r="AC1162" s="21"/>
      <c r="AD1162" s="21">
        <v>45</v>
      </c>
      <c r="AE1162" s="21">
        <v>0</v>
      </c>
      <c r="AF1162" s="21">
        <v>0</v>
      </c>
      <c r="AG1162" s="21">
        <v>0</v>
      </c>
      <c r="AH1162" s="21">
        <v>0</v>
      </c>
      <c r="AI1162" s="21">
        <v>0</v>
      </c>
      <c r="AJ1162" s="21">
        <v>18</v>
      </c>
      <c r="AK1162" s="21"/>
      <c r="AL1162" s="21"/>
      <c r="AM1162" s="16" t="s">
        <v>19531</v>
      </c>
      <c r="AN1162" s="16" t="s">
        <v>19532</v>
      </c>
      <c r="AO1162" s="16" t="s">
        <v>2800</v>
      </c>
      <c r="AP1162" s="16" t="s">
        <v>106</v>
      </c>
      <c r="AQ1162" s="16" t="s">
        <v>7</v>
      </c>
      <c r="AR1162" s="22" t="s">
        <v>36322</v>
      </c>
      <c r="AS1162" s="27" t="s">
        <v>40762</v>
      </c>
      <c r="AT1162" s="27" t="s">
        <v>162</v>
      </c>
      <c r="AU1162" s="16" t="s">
        <v>19533</v>
      </c>
      <c r="AV1162" s="16" t="s">
        <v>19534</v>
      </c>
      <c r="AW1162" s="16" t="s">
        <v>162</v>
      </c>
      <c r="AX1162" s="16" t="s">
        <v>162</v>
      </c>
      <c r="AY1162" s="16" t="s">
        <v>162</v>
      </c>
      <c r="AZ1162" s="16" t="s">
        <v>5052</v>
      </c>
      <c r="BA1162" s="16" t="s">
        <v>564</v>
      </c>
      <c r="BB1162" s="16" t="s">
        <v>19535</v>
      </c>
      <c r="BC1162" s="16" t="s">
        <v>87</v>
      </c>
      <c r="BD1162" s="16" t="s">
        <v>7</v>
      </c>
      <c r="BE1162" s="25" t="s">
        <v>35859</v>
      </c>
      <c r="BF1162" s="27" t="s">
        <v>40166</v>
      </c>
      <c r="BG1162" s="27" t="s">
        <v>24</v>
      </c>
      <c r="BH1162" s="20">
        <v>1391599</v>
      </c>
      <c r="BI1162" s="20"/>
    </row>
    <row r="1163" spans="1:61" ht="15" customHeight="1" x14ac:dyDescent="0.25">
      <c r="A1163" s="16" t="s">
        <v>19540</v>
      </c>
      <c r="B1163" s="24">
        <v>0.04</v>
      </c>
      <c r="C1163" s="16" t="s">
        <v>0</v>
      </c>
      <c r="D1163" s="16" t="s">
        <v>1201</v>
      </c>
      <c r="E1163" s="16" t="s">
        <v>283</v>
      </c>
      <c r="F1163" s="16" t="s">
        <v>34508</v>
      </c>
      <c r="G1163" s="22" t="s">
        <v>32735</v>
      </c>
      <c r="H1163" s="22" t="s">
        <v>220</v>
      </c>
      <c r="I1163" s="25">
        <v>91731</v>
      </c>
      <c r="J1163" s="27">
        <v>6266863535</v>
      </c>
      <c r="K1163" s="22" t="s">
        <v>21</v>
      </c>
      <c r="L1163" s="21">
        <v>48</v>
      </c>
      <c r="M1163" s="21">
        <v>22</v>
      </c>
      <c r="N1163" s="21">
        <v>32</v>
      </c>
      <c r="O1163" s="22">
        <v>4327</v>
      </c>
      <c r="P1163" s="22" t="s">
        <v>27336</v>
      </c>
      <c r="Q1163" s="16" t="s">
        <v>9983</v>
      </c>
      <c r="R1163" s="23">
        <v>44679</v>
      </c>
      <c r="S1163" s="23">
        <v>44679</v>
      </c>
      <c r="T1163" s="21">
        <v>28</v>
      </c>
      <c r="U1163" s="21">
        <v>27</v>
      </c>
      <c r="V1163" s="21">
        <v>0</v>
      </c>
      <c r="W1163" s="21">
        <v>23</v>
      </c>
      <c r="X1163" s="21">
        <v>4</v>
      </c>
      <c r="Y1163" s="21">
        <v>1</v>
      </c>
      <c r="Z1163" s="21">
        <v>0</v>
      </c>
      <c r="AA1163" s="21">
        <v>0</v>
      </c>
      <c r="AB1163" s="21">
        <v>0</v>
      </c>
      <c r="AC1163" s="21"/>
      <c r="AD1163" s="21">
        <v>27</v>
      </c>
      <c r="AE1163" s="21">
        <v>0</v>
      </c>
      <c r="AF1163" s="21">
        <v>0</v>
      </c>
      <c r="AG1163" s="21">
        <v>0</v>
      </c>
      <c r="AH1163" s="21">
        <v>0</v>
      </c>
      <c r="AI1163" s="21">
        <v>0</v>
      </c>
      <c r="AJ1163" s="21">
        <v>0</v>
      </c>
      <c r="AK1163" s="21"/>
      <c r="AL1163" s="21"/>
      <c r="AM1163" s="16" t="s">
        <v>19254</v>
      </c>
      <c r="AN1163" s="16" t="s">
        <v>1198</v>
      </c>
      <c r="AO1163" s="16" t="s">
        <v>1199</v>
      </c>
      <c r="AP1163" s="16" t="s">
        <v>1200</v>
      </c>
      <c r="AQ1163" s="16" t="s">
        <v>7</v>
      </c>
      <c r="AR1163" s="22" t="s">
        <v>36241</v>
      </c>
      <c r="AS1163" s="27" t="s">
        <v>40589</v>
      </c>
      <c r="AT1163" s="27" t="s">
        <v>40590</v>
      </c>
      <c r="AU1163" s="16" t="s">
        <v>19541</v>
      </c>
      <c r="AV1163" s="16" t="s">
        <v>19256</v>
      </c>
      <c r="AW1163" s="16" t="s">
        <v>162</v>
      </c>
      <c r="AX1163" s="16" t="s">
        <v>162</v>
      </c>
      <c r="AY1163" s="16" t="s">
        <v>162</v>
      </c>
      <c r="AZ1163" s="16" t="s">
        <v>1201</v>
      </c>
      <c r="BA1163" s="16" t="s">
        <v>1202</v>
      </c>
      <c r="BB1163" s="16" t="s">
        <v>1203</v>
      </c>
      <c r="BC1163" s="16" t="s">
        <v>21</v>
      </c>
      <c r="BD1163" s="16" t="s">
        <v>7</v>
      </c>
      <c r="BE1163" s="25" t="s">
        <v>35903</v>
      </c>
      <c r="BF1163" s="27" t="s">
        <v>39327</v>
      </c>
      <c r="BG1163" s="27" t="s">
        <v>39328</v>
      </c>
      <c r="BH1163" s="20">
        <v>524003</v>
      </c>
      <c r="BI1163" s="20"/>
    </row>
    <row r="1164" spans="1:61" ht="15" customHeight="1" x14ac:dyDescent="0.25">
      <c r="A1164" s="16" t="s">
        <v>19551</v>
      </c>
      <c r="B1164" s="24">
        <v>0.04</v>
      </c>
      <c r="C1164" s="16" t="s">
        <v>13200</v>
      </c>
      <c r="D1164" s="16" t="s">
        <v>8290</v>
      </c>
      <c r="E1164" s="16" t="s">
        <v>4935</v>
      </c>
      <c r="F1164" s="16" t="s">
        <v>8291</v>
      </c>
      <c r="G1164" s="22" t="s">
        <v>32832</v>
      </c>
      <c r="H1164" s="22" t="s">
        <v>2739</v>
      </c>
      <c r="I1164" s="25">
        <v>90716</v>
      </c>
      <c r="J1164" s="27">
        <v>5628606691</v>
      </c>
      <c r="K1164" s="22" t="s">
        <v>21</v>
      </c>
      <c r="L1164" s="21">
        <v>63</v>
      </c>
      <c r="M1164" s="21">
        <v>32</v>
      </c>
      <c r="N1164" s="21">
        <v>38</v>
      </c>
      <c r="O1164" s="22">
        <v>5551.02</v>
      </c>
      <c r="P1164" s="22" t="s">
        <v>27398</v>
      </c>
      <c r="Q1164" s="16" t="s">
        <v>9983</v>
      </c>
      <c r="R1164" s="23">
        <v>44196</v>
      </c>
      <c r="S1164" s="23">
        <v>44347</v>
      </c>
      <c r="T1164" s="21">
        <v>264</v>
      </c>
      <c r="U1164" s="21">
        <v>241</v>
      </c>
      <c r="V1164" s="21">
        <v>0</v>
      </c>
      <c r="W1164" s="21">
        <v>0</v>
      </c>
      <c r="X1164" s="21">
        <v>212</v>
      </c>
      <c r="Y1164" s="21">
        <v>52</v>
      </c>
      <c r="Z1164" s="21">
        <v>0</v>
      </c>
      <c r="AA1164" s="21">
        <v>0</v>
      </c>
      <c r="AB1164" s="21">
        <v>0</v>
      </c>
      <c r="AC1164" s="21"/>
      <c r="AD1164" s="21">
        <v>0</v>
      </c>
      <c r="AE1164" s="21">
        <v>0</v>
      </c>
      <c r="AF1164" s="21">
        <v>0</v>
      </c>
      <c r="AG1164" s="21">
        <v>0</v>
      </c>
      <c r="AH1164" s="21">
        <v>80</v>
      </c>
      <c r="AI1164" s="21">
        <v>0</v>
      </c>
      <c r="AJ1164" s="21">
        <v>161</v>
      </c>
      <c r="AK1164" s="21"/>
      <c r="AL1164" s="21"/>
      <c r="AM1164" s="16" t="s">
        <v>19552</v>
      </c>
      <c r="AN1164" s="16" t="s">
        <v>1554</v>
      </c>
      <c r="AO1164" s="16" t="s">
        <v>4344</v>
      </c>
      <c r="AP1164" s="16" t="s">
        <v>218</v>
      </c>
      <c r="AQ1164" s="16" t="s">
        <v>7</v>
      </c>
      <c r="AR1164" s="22" t="s">
        <v>36298</v>
      </c>
      <c r="AS1164" s="27" t="s">
        <v>40652</v>
      </c>
      <c r="AT1164" s="27" t="s">
        <v>40903</v>
      </c>
      <c r="AU1164" s="16" t="s">
        <v>1556</v>
      </c>
      <c r="AV1164" s="16" t="s">
        <v>1556</v>
      </c>
      <c r="AW1164" s="16" t="s">
        <v>162</v>
      </c>
      <c r="AX1164" s="16" t="s">
        <v>162</v>
      </c>
      <c r="AY1164" s="16" t="s">
        <v>162</v>
      </c>
      <c r="AZ1164" s="16" t="s">
        <v>9168</v>
      </c>
      <c r="BA1164" s="16" t="s">
        <v>6279</v>
      </c>
      <c r="BB1164" s="16" t="s">
        <v>6280</v>
      </c>
      <c r="BC1164" s="16" t="s">
        <v>34</v>
      </c>
      <c r="BD1164" s="16" t="s">
        <v>7</v>
      </c>
      <c r="BE1164" s="25" t="s">
        <v>36107</v>
      </c>
      <c r="BF1164" s="27" t="s">
        <v>39904</v>
      </c>
      <c r="BG1164" s="27"/>
      <c r="BH1164" s="20">
        <v>3790173</v>
      </c>
      <c r="BI1164" s="20"/>
    </row>
    <row r="1165" spans="1:61" ht="15" customHeight="1" x14ac:dyDescent="0.25">
      <c r="A1165" s="16" t="s">
        <v>19592</v>
      </c>
      <c r="B1165" s="24">
        <v>0.04</v>
      </c>
      <c r="C1165" s="16" t="s">
        <v>13200</v>
      </c>
      <c r="D1165" s="16" t="s">
        <v>17055</v>
      </c>
      <c r="E1165" s="16" t="s">
        <v>9129</v>
      </c>
      <c r="F1165" s="16" t="s">
        <v>19593</v>
      </c>
      <c r="G1165" s="22" t="s">
        <v>32844</v>
      </c>
      <c r="H1165" s="22" t="s">
        <v>617</v>
      </c>
      <c r="I1165" s="25">
        <v>91406</v>
      </c>
      <c r="J1165" s="27">
        <v>8187817285</v>
      </c>
      <c r="K1165" s="22" t="s">
        <v>21</v>
      </c>
      <c r="L1165" s="21">
        <v>46</v>
      </c>
      <c r="M1165" s="21">
        <v>18</v>
      </c>
      <c r="N1165" s="21">
        <v>29</v>
      </c>
      <c r="O1165" s="22">
        <v>1276.04</v>
      </c>
      <c r="P1165" s="22" t="s">
        <v>27408</v>
      </c>
      <c r="Q1165" s="16" t="s">
        <v>9983</v>
      </c>
      <c r="R1165" s="23">
        <v>44196</v>
      </c>
      <c r="S1165" s="23">
        <v>44196</v>
      </c>
      <c r="T1165" s="21">
        <v>146</v>
      </c>
      <c r="U1165" s="21">
        <v>145</v>
      </c>
      <c r="V1165" s="21">
        <v>0</v>
      </c>
      <c r="W1165" s="21">
        <v>145</v>
      </c>
      <c r="X1165" s="21">
        <v>1</v>
      </c>
      <c r="Y1165" s="21">
        <v>0</v>
      </c>
      <c r="Z1165" s="21">
        <v>0</v>
      </c>
      <c r="AA1165" s="21">
        <v>0</v>
      </c>
      <c r="AB1165" s="21">
        <v>0</v>
      </c>
      <c r="AC1165" s="21"/>
      <c r="AD1165" s="21">
        <v>0</v>
      </c>
      <c r="AE1165" s="21">
        <v>0</v>
      </c>
      <c r="AF1165" s="21">
        <v>0</v>
      </c>
      <c r="AG1165" s="21">
        <v>0</v>
      </c>
      <c r="AH1165" s="21">
        <v>65</v>
      </c>
      <c r="AI1165" s="21">
        <v>0</v>
      </c>
      <c r="AJ1165" s="21">
        <v>80</v>
      </c>
      <c r="AK1165" s="21"/>
      <c r="AL1165" s="21"/>
      <c r="AM1165" s="16" t="s">
        <v>19594</v>
      </c>
      <c r="AN1165" s="16" t="s">
        <v>13478</v>
      </c>
      <c r="AO1165" s="16" t="s">
        <v>1720</v>
      </c>
      <c r="AP1165" s="16" t="s">
        <v>295</v>
      </c>
      <c r="AQ1165" s="16" t="s">
        <v>7</v>
      </c>
      <c r="AR1165" s="22" t="s">
        <v>36136</v>
      </c>
      <c r="AS1165" s="27" t="s">
        <v>40770</v>
      </c>
      <c r="AT1165" s="27" t="s">
        <v>40771</v>
      </c>
      <c r="AU1165" s="16" t="s">
        <v>19595</v>
      </c>
      <c r="AV1165" s="16" t="s">
        <v>19595</v>
      </c>
      <c r="AW1165" s="16" t="s">
        <v>162</v>
      </c>
      <c r="AX1165" s="16" t="s">
        <v>162</v>
      </c>
      <c r="AY1165" s="16" t="s">
        <v>162</v>
      </c>
      <c r="AZ1165" s="16" t="s">
        <v>17057</v>
      </c>
      <c r="BA1165" s="16" t="s">
        <v>40234</v>
      </c>
      <c r="BB1165" s="16" t="s">
        <v>4815</v>
      </c>
      <c r="BC1165" s="16" t="s">
        <v>293</v>
      </c>
      <c r="BD1165" s="16" t="s">
        <v>7</v>
      </c>
      <c r="BE1165" s="25" t="s">
        <v>35957</v>
      </c>
      <c r="BF1165" s="27" t="s">
        <v>40149</v>
      </c>
      <c r="BG1165" s="27" t="s">
        <v>40150</v>
      </c>
      <c r="BH1165" s="20">
        <v>2162448</v>
      </c>
      <c r="BI1165" s="20"/>
    </row>
    <row r="1166" spans="1:61" ht="15" customHeight="1" x14ac:dyDescent="0.25">
      <c r="A1166" s="16" t="s">
        <v>19615</v>
      </c>
      <c r="B1166" s="24">
        <v>0.04</v>
      </c>
      <c r="C1166" s="16" t="s">
        <v>0</v>
      </c>
      <c r="D1166" s="16" t="s">
        <v>2381</v>
      </c>
      <c r="E1166" s="16" t="s">
        <v>4935</v>
      </c>
      <c r="F1166" s="16" t="s">
        <v>19616</v>
      </c>
      <c r="G1166" s="22" t="s">
        <v>32853</v>
      </c>
      <c r="H1166" s="22" t="s">
        <v>21</v>
      </c>
      <c r="I1166" s="25">
        <v>90059</v>
      </c>
      <c r="J1166" s="27">
        <v>3232490668</v>
      </c>
      <c r="K1166" s="22" t="s">
        <v>21</v>
      </c>
      <c r="L1166" s="21">
        <v>64</v>
      </c>
      <c r="M1166" s="21">
        <v>35</v>
      </c>
      <c r="N1166" s="21">
        <v>44</v>
      </c>
      <c r="O1166" s="22">
        <v>2426</v>
      </c>
      <c r="P1166" s="22" t="s">
        <v>27417</v>
      </c>
      <c r="Q1166" s="16" t="s">
        <v>9983</v>
      </c>
      <c r="R1166" s="23">
        <v>44624</v>
      </c>
      <c r="S1166" s="23">
        <v>44624</v>
      </c>
      <c r="T1166" s="21">
        <v>64</v>
      </c>
      <c r="U1166" s="21">
        <v>63</v>
      </c>
      <c r="V1166" s="21">
        <v>0</v>
      </c>
      <c r="W1166" s="21">
        <v>63</v>
      </c>
      <c r="X1166" s="21">
        <v>0</v>
      </c>
      <c r="Y1166" s="21">
        <v>1</v>
      </c>
      <c r="Z1166" s="21">
        <v>0</v>
      </c>
      <c r="AA1166" s="21">
        <v>0</v>
      </c>
      <c r="AB1166" s="21">
        <v>0</v>
      </c>
      <c r="AC1166" s="21"/>
      <c r="AD1166" s="21">
        <v>0</v>
      </c>
      <c r="AE1166" s="21">
        <v>0</v>
      </c>
      <c r="AF1166" s="21">
        <v>0</v>
      </c>
      <c r="AG1166" s="21">
        <v>0</v>
      </c>
      <c r="AH1166" s="21">
        <v>63</v>
      </c>
      <c r="AI1166" s="21">
        <v>0</v>
      </c>
      <c r="AJ1166" s="21">
        <v>0</v>
      </c>
      <c r="AK1166" s="21"/>
      <c r="AL1166" s="21"/>
      <c r="AM1166" s="16" t="s">
        <v>19617</v>
      </c>
      <c r="AN1166" s="16" t="s">
        <v>2379</v>
      </c>
      <c r="AO1166" s="16" t="s">
        <v>2380</v>
      </c>
      <c r="AP1166" s="16" t="s">
        <v>87</v>
      </c>
      <c r="AQ1166" s="16" t="s">
        <v>7</v>
      </c>
      <c r="AR1166" s="22" t="s">
        <v>36024</v>
      </c>
      <c r="AS1166" s="27" t="s">
        <v>40726</v>
      </c>
      <c r="AT1166" s="27" t="s">
        <v>41953</v>
      </c>
      <c r="AU1166" s="16" t="s">
        <v>19618</v>
      </c>
      <c r="AV1166" s="16" t="s">
        <v>162</v>
      </c>
      <c r="AW1166" s="16" t="s">
        <v>162</v>
      </c>
      <c r="AX1166" s="16" t="s">
        <v>162</v>
      </c>
      <c r="AY1166" s="16" t="s">
        <v>162</v>
      </c>
      <c r="AZ1166" s="16" t="s">
        <v>2382</v>
      </c>
      <c r="BA1166" s="16" t="s">
        <v>19479</v>
      </c>
      <c r="BB1166" s="16" t="s">
        <v>2384</v>
      </c>
      <c r="BC1166" s="16" t="s">
        <v>30</v>
      </c>
      <c r="BD1166" s="16" t="s">
        <v>7</v>
      </c>
      <c r="BE1166" s="25" t="s">
        <v>35960</v>
      </c>
      <c r="BF1166" s="27" t="s">
        <v>40230</v>
      </c>
      <c r="BG1166" s="27" t="s">
        <v>40230</v>
      </c>
      <c r="BH1166" s="20">
        <v>1527623</v>
      </c>
      <c r="BI1166" s="20"/>
    </row>
    <row r="1167" spans="1:61" ht="15" customHeight="1" x14ac:dyDescent="0.25">
      <c r="A1167" s="16" t="s">
        <v>19632</v>
      </c>
      <c r="B1167" s="24">
        <v>0.04</v>
      </c>
      <c r="C1167" s="16" t="s">
        <v>0</v>
      </c>
      <c r="D1167" s="16" t="s">
        <v>1192</v>
      </c>
      <c r="E1167" s="16" t="s">
        <v>283</v>
      </c>
      <c r="F1167" s="16" t="s">
        <v>19633</v>
      </c>
      <c r="G1167" s="22" t="s">
        <v>32857</v>
      </c>
      <c r="H1167" s="22" t="s">
        <v>1188</v>
      </c>
      <c r="I1167" s="25">
        <v>90291</v>
      </c>
      <c r="J1167" s="27">
        <v>3103994100</v>
      </c>
      <c r="K1167" s="22" t="s">
        <v>21</v>
      </c>
      <c r="L1167" s="21">
        <v>62</v>
      </c>
      <c r="M1167" s="21">
        <v>26</v>
      </c>
      <c r="N1167" s="21">
        <v>33</v>
      </c>
      <c r="O1167" s="22">
        <v>4372</v>
      </c>
      <c r="P1167" s="22" t="s">
        <v>27421</v>
      </c>
      <c r="Q1167" s="16" t="s">
        <v>9983</v>
      </c>
      <c r="R1167" s="23">
        <v>44638</v>
      </c>
      <c r="S1167" s="23">
        <v>44638</v>
      </c>
      <c r="T1167" s="21">
        <v>35</v>
      </c>
      <c r="U1167" s="21">
        <v>34</v>
      </c>
      <c r="V1167" s="21">
        <v>31</v>
      </c>
      <c r="W1167" s="21">
        <v>3</v>
      </c>
      <c r="X1167" s="21">
        <v>1</v>
      </c>
      <c r="Y1167" s="21">
        <v>0</v>
      </c>
      <c r="Z1167" s="21">
        <v>0</v>
      </c>
      <c r="AA1167" s="21">
        <v>0</v>
      </c>
      <c r="AB1167" s="21">
        <v>0</v>
      </c>
      <c r="AC1167" s="21"/>
      <c r="AD1167" s="21">
        <v>25</v>
      </c>
      <c r="AE1167" s="21">
        <v>0</v>
      </c>
      <c r="AF1167" s="21">
        <v>4</v>
      </c>
      <c r="AG1167" s="21">
        <v>0</v>
      </c>
      <c r="AH1167" s="21">
        <v>5</v>
      </c>
      <c r="AI1167" s="21">
        <v>0</v>
      </c>
      <c r="AJ1167" s="21">
        <v>0</v>
      </c>
      <c r="AK1167" s="21"/>
      <c r="AL1167" s="21"/>
      <c r="AM1167" s="16" t="s">
        <v>19634</v>
      </c>
      <c r="AN1167" s="16" t="s">
        <v>1190</v>
      </c>
      <c r="AO1167" s="16" t="s">
        <v>1191</v>
      </c>
      <c r="AP1167" s="16" t="s">
        <v>1188</v>
      </c>
      <c r="AQ1167" s="16" t="s">
        <v>7</v>
      </c>
      <c r="AR1167" s="22" t="s">
        <v>35902</v>
      </c>
      <c r="AS1167" s="27" t="s">
        <v>40588</v>
      </c>
      <c r="AT1167" s="27" t="s">
        <v>39326</v>
      </c>
      <c r="AU1167" s="16" t="s">
        <v>1192</v>
      </c>
      <c r="AV1167" s="16" t="s">
        <v>162</v>
      </c>
      <c r="AW1167" s="16" t="s">
        <v>162</v>
      </c>
      <c r="AX1167" s="16" t="s">
        <v>162</v>
      </c>
      <c r="AY1167" s="16" t="s">
        <v>162</v>
      </c>
      <c r="AZ1167" s="16" t="s">
        <v>1192</v>
      </c>
      <c r="BA1167" s="16" t="s">
        <v>1193</v>
      </c>
      <c r="BB1167" s="16" t="s">
        <v>1191</v>
      </c>
      <c r="BC1167" s="16" t="s">
        <v>1188</v>
      </c>
      <c r="BD1167" s="16" t="s">
        <v>7</v>
      </c>
      <c r="BE1167" s="25" t="s">
        <v>35902</v>
      </c>
      <c r="BF1167" s="27" t="s">
        <v>40104</v>
      </c>
      <c r="BG1167" s="27" t="s">
        <v>39326</v>
      </c>
      <c r="BH1167" s="20">
        <v>648345</v>
      </c>
      <c r="BI1167" s="20"/>
    </row>
    <row r="1168" spans="1:61" ht="15" customHeight="1" x14ac:dyDescent="0.25">
      <c r="A1168" s="16" t="s">
        <v>19638</v>
      </c>
      <c r="B1168" s="24">
        <v>0.04</v>
      </c>
      <c r="C1168" s="16" t="s">
        <v>0</v>
      </c>
      <c r="D1168" s="16" t="s">
        <v>12173</v>
      </c>
      <c r="E1168" s="16" t="s">
        <v>283</v>
      </c>
      <c r="F1168" s="16" t="s">
        <v>19639</v>
      </c>
      <c r="G1168" s="22" t="s">
        <v>32859</v>
      </c>
      <c r="H1168" s="22" t="s">
        <v>21</v>
      </c>
      <c r="I1168" s="25">
        <v>90061</v>
      </c>
      <c r="J1168" s="27">
        <v>3233293165</v>
      </c>
      <c r="K1168" s="22" t="s">
        <v>21</v>
      </c>
      <c r="L1168" s="21">
        <v>64</v>
      </c>
      <c r="M1168" s="21">
        <v>30</v>
      </c>
      <c r="N1168" s="21">
        <v>44</v>
      </c>
      <c r="O1168" s="22">
        <v>2414</v>
      </c>
      <c r="P1168" s="22" t="s">
        <v>27423</v>
      </c>
      <c r="Q1168" s="16" t="s">
        <v>9983</v>
      </c>
      <c r="R1168" s="23">
        <v>44638</v>
      </c>
      <c r="S1168" s="23">
        <v>44638</v>
      </c>
      <c r="T1168" s="21">
        <v>56</v>
      </c>
      <c r="U1168" s="21">
        <v>55</v>
      </c>
      <c r="V1168" s="21">
        <v>43</v>
      </c>
      <c r="W1168" s="21">
        <v>12</v>
      </c>
      <c r="X1168" s="21">
        <v>1</v>
      </c>
      <c r="Y1168" s="21">
        <v>0</v>
      </c>
      <c r="Z1168" s="21">
        <v>0</v>
      </c>
      <c r="AA1168" s="21">
        <v>0</v>
      </c>
      <c r="AB1168" s="21">
        <v>0</v>
      </c>
      <c r="AC1168" s="21"/>
      <c r="AD1168" s="21">
        <v>0</v>
      </c>
      <c r="AE1168" s="21">
        <v>0</v>
      </c>
      <c r="AF1168" s="21">
        <v>0</v>
      </c>
      <c r="AG1168" s="21">
        <v>0</v>
      </c>
      <c r="AH1168" s="21">
        <v>55</v>
      </c>
      <c r="AI1168" s="21">
        <v>0</v>
      </c>
      <c r="AJ1168" s="21">
        <v>0</v>
      </c>
      <c r="AK1168" s="21"/>
      <c r="AL1168" s="21"/>
      <c r="AM1168" s="16" t="s">
        <v>19640</v>
      </c>
      <c r="AN1168" s="16" t="s">
        <v>8054</v>
      </c>
      <c r="AO1168" s="16" t="s">
        <v>3764</v>
      </c>
      <c r="AP1168" s="16" t="s">
        <v>34</v>
      </c>
      <c r="AQ1168" s="16" t="s">
        <v>7</v>
      </c>
      <c r="AR1168" s="22" t="s">
        <v>36235</v>
      </c>
      <c r="AS1168" s="27" t="s">
        <v>41137</v>
      </c>
      <c r="AT1168" s="27" t="s">
        <v>41138</v>
      </c>
      <c r="AU1168" s="16" t="s">
        <v>19641</v>
      </c>
      <c r="AV1168" s="16" t="s">
        <v>5128</v>
      </c>
      <c r="AW1168" s="16" t="s">
        <v>162</v>
      </c>
      <c r="AX1168" s="16" t="s">
        <v>162</v>
      </c>
      <c r="AY1168" s="16" t="s">
        <v>162</v>
      </c>
      <c r="AZ1168" s="16" t="s">
        <v>913</v>
      </c>
      <c r="BA1168" s="16" t="s">
        <v>914</v>
      </c>
      <c r="BB1168" s="16" t="s">
        <v>915</v>
      </c>
      <c r="BC1168" s="16" t="s">
        <v>36</v>
      </c>
      <c r="BD1168" s="16" t="s">
        <v>7</v>
      </c>
      <c r="BE1168" s="25" t="s">
        <v>300</v>
      </c>
      <c r="BF1168" s="27" t="s">
        <v>39313</v>
      </c>
      <c r="BG1168" s="27" t="s">
        <v>39321</v>
      </c>
      <c r="BH1168" s="20">
        <v>1122594</v>
      </c>
      <c r="BI1168" s="20"/>
    </row>
    <row r="1169" spans="1:61" ht="15" customHeight="1" x14ac:dyDescent="0.25">
      <c r="A1169" s="16" t="s">
        <v>19647</v>
      </c>
      <c r="B1169" s="24">
        <v>0.04</v>
      </c>
      <c r="C1169" s="16" t="s">
        <v>13200</v>
      </c>
      <c r="D1169" s="16" t="s">
        <v>14646</v>
      </c>
      <c r="E1169" s="16" t="s">
        <v>9129</v>
      </c>
      <c r="F1169" s="16" t="s">
        <v>19648</v>
      </c>
      <c r="G1169" s="22" t="s">
        <v>32861</v>
      </c>
      <c r="H1169" s="22" t="s">
        <v>21</v>
      </c>
      <c r="I1169" s="25">
        <v>90027</v>
      </c>
      <c r="J1169" s="27">
        <v>3234631942</v>
      </c>
      <c r="K1169" s="22" t="s">
        <v>21</v>
      </c>
      <c r="L1169" s="21">
        <v>43</v>
      </c>
      <c r="M1169" s="21">
        <v>24</v>
      </c>
      <c r="N1169" s="21">
        <v>28</v>
      </c>
      <c r="O1169" s="22">
        <v>1911.1</v>
      </c>
      <c r="P1169" s="22" t="s">
        <v>27425</v>
      </c>
      <c r="Q1169" s="16" t="s">
        <v>9983</v>
      </c>
      <c r="R1169" s="23">
        <v>44347</v>
      </c>
      <c r="S1169" s="23">
        <v>44347</v>
      </c>
      <c r="T1169" s="21">
        <v>142</v>
      </c>
      <c r="U1169" s="21">
        <v>141</v>
      </c>
      <c r="V1169" s="21">
        <v>57</v>
      </c>
      <c r="W1169" s="21">
        <v>85</v>
      </c>
      <c r="X1169" s="21">
        <v>0</v>
      </c>
      <c r="Y1169" s="21">
        <v>0</v>
      </c>
      <c r="Z1169" s="21">
        <v>0</v>
      </c>
      <c r="AA1169" s="21">
        <v>0</v>
      </c>
      <c r="AB1169" s="21">
        <v>0</v>
      </c>
      <c r="AC1169" s="21"/>
      <c r="AD1169" s="21">
        <v>0</v>
      </c>
      <c r="AE1169" s="21">
        <v>0</v>
      </c>
      <c r="AF1169" s="21">
        <v>0</v>
      </c>
      <c r="AG1169" s="21">
        <v>0</v>
      </c>
      <c r="AH1169" s="21">
        <v>52</v>
      </c>
      <c r="AI1169" s="21">
        <v>0</v>
      </c>
      <c r="AJ1169" s="21">
        <v>89</v>
      </c>
      <c r="AK1169" s="21"/>
      <c r="AL1169" s="21"/>
      <c r="AM1169" s="16" t="s">
        <v>19649</v>
      </c>
      <c r="AN1169" s="16" t="s">
        <v>2024</v>
      </c>
      <c r="AO1169" s="16" t="s">
        <v>504</v>
      </c>
      <c r="AP1169" s="16" t="s">
        <v>505</v>
      </c>
      <c r="AQ1169" s="16" t="s">
        <v>7</v>
      </c>
      <c r="AR1169" s="22" t="s">
        <v>36341</v>
      </c>
      <c r="AS1169" s="27" t="s">
        <v>40882</v>
      </c>
      <c r="AT1169" s="27" t="s">
        <v>40883</v>
      </c>
      <c r="AU1169" s="16" t="s">
        <v>6193</v>
      </c>
      <c r="AV1169" s="16" t="s">
        <v>19650</v>
      </c>
      <c r="AW1169" s="16" t="s">
        <v>162</v>
      </c>
      <c r="AX1169" s="16" t="s">
        <v>162</v>
      </c>
      <c r="AY1169" s="16" t="s">
        <v>162</v>
      </c>
      <c r="AZ1169" s="16" t="s">
        <v>3311</v>
      </c>
      <c r="BA1169" s="16" t="s">
        <v>968</v>
      </c>
      <c r="BB1169" s="16" t="s">
        <v>36220</v>
      </c>
      <c r="BC1169" s="16" t="s">
        <v>34</v>
      </c>
      <c r="BD1169" s="16" t="s">
        <v>7</v>
      </c>
      <c r="BE1169" s="25" t="s">
        <v>35783</v>
      </c>
      <c r="BF1169" s="27" t="s">
        <v>39296</v>
      </c>
      <c r="BG1169" s="27" t="s">
        <v>39297</v>
      </c>
      <c r="BH1169" s="20">
        <v>2073960</v>
      </c>
      <c r="BI1169" s="20"/>
    </row>
    <row r="1170" spans="1:61" ht="15" customHeight="1" x14ac:dyDescent="0.25">
      <c r="A1170" s="16" t="s">
        <v>19677</v>
      </c>
      <c r="B1170" s="24">
        <v>0.04</v>
      </c>
      <c r="C1170" s="16" t="s">
        <v>0</v>
      </c>
      <c r="D1170" s="16" t="s">
        <v>2381</v>
      </c>
      <c r="E1170" s="16" t="s">
        <v>4935</v>
      </c>
      <c r="F1170" s="16" t="s">
        <v>19678</v>
      </c>
      <c r="G1170" s="22" t="s">
        <v>32866</v>
      </c>
      <c r="H1170" s="22" t="s">
        <v>87</v>
      </c>
      <c r="I1170" s="25">
        <v>90806</v>
      </c>
      <c r="J1170" s="27">
        <v>3239772588</v>
      </c>
      <c r="K1170" s="22" t="s">
        <v>21</v>
      </c>
      <c r="L1170" s="21">
        <v>70</v>
      </c>
      <c r="M1170" s="21">
        <v>33</v>
      </c>
      <c r="N1170" s="21">
        <v>47</v>
      </c>
      <c r="O1170" s="22">
        <v>5754.01</v>
      </c>
      <c r="P1170" s="22" t="s">
        <v>28237</v>
      </c>
      <c r="Q1170" s="16" t="s">
        <v>9983</v>
      </c>
      <c r="R1170" s="23">
        <v>44544</v>
      </c>
      <c r="S1170" s="23">
        <v>44544</v>
      </c>
      <c r="T1170" s="21">
        <v>40</v>
      </c>
      <c r="U1170" s="21">
        <v>39</v>
      </c>
      <c r="V1170" s="21">
        <v>0</v>
      </c>
      <c r="W1170" s="21">
        <v>39</v>
      </c>
      <c r="X1170" s="21">
        <v>1</v>
      </c>
      <c r="Y1170" s="21">
        <v>0</v>
      </c>
      <c r="Z1170" s="21">
        <v>0</v>
      </c>
      <c r="AA1170" s="21">
        <v>0</v>
      </c>
      <c r="AB1170" s="21">
        <v>0</v>
      </c>
      <c r="AC1170" s="21"/>
      <c r="AD1170" s="21">
        <v>0</v>
      </c>
      <c r="AE1170" s="21">
        <v>0</v>
      </c>
      <c r="AF1170" s="21">
        <v>0</v>
      </c>
      <c r="AG1170" s="21">
        <v>0</v>
      </c>
      <c r="AH1170" s="21">
        <v>39</v>
      </c>
      <c r="AI1170" s="21">
        <v>0</v>
      </c>
      <c r="AJ1170" s="21">
        <v>0</v>
      </c>
      <c r="AK1170" s="21"/>
      <c r="AL1170" s="21"/>
      <c r="AM1170" s="16" t="s">
        <v>19679</v>
      </c>
      <c r="AN1170" s="16" t="s">
        <v>2379</v>
      </c>
      <c r="AO1170" s="16" t="s">
        <v>2380</v>
      </c>
      <c r="AP1170" s="16" t="s">
        <v>87</v>
      </c>
      <c r="AQ1170" s="16" t="s">
        <v>7</v>
      </c>
      <c r="AR1170" s="22" t="s">
        <v>36024</v>
      </c>
      <c r="AS1170" s="27" t="s">
        <v>40726</v>
      </c>
      <c r="AT1170" s="27" t="s">
        <v>40727</v>
      </c>
      <c r="AU1170" s="16" t="s">
        <v>19680</v>
      </c>
      <c r="AV1170" s="16" t="s">
        <v>162</v>
      </c>
      <c r="AW1170" s="16" t="s">
        <v>162</v>
      </c>
      <c r="AX1170" s="16" t="s">
        <v>162</v>
      </c>
      <c r="AY1170" s="16" t="s">
        <v>162</v>
      </c>
      <c r="AZ1170" s="16" t="s">
        <v>6729</v>
      </c>
      <c r="BA1170" s="16" t="s">
        <v>11976</v>
      </c>
      <c r="BB1170" s="16" t="s">
        <v>4315</v>
      </c>
      <c r="BC1170" s="16" t="s">
        <v>2809</v>
      </c>
      <c r="BD1170" s="16" t="s">
        <v>7</v>
      </c>
      <c r="BE1170" s="25" t="s">
        <v>35008</v>
      </c>
      <c r="BF1170" s="27" t="s">
        <v>39566</v>
      </c>
      <c r="BG1170" s="27" t="s">
        <v>39566</v>
      </c>
      <c r="BH1170" s="20">
        <v>921051</v>
      </c>
      <c r="BI1170" s="20"/>
    </row>
    <row r="1171" spans="1:61" ht="15" customHeight="1" x14ac:dyDescent="0.25">
      <c r="A1171" s="16" t="s">
        <v>19699</v>
      </c>
      <c r="B1171" s="24">
        <v>0.04</v>
      </c>
      <c r="C1171" s="16" t="s">
        <v>13200</v>
      </c>
      <c r="D1171" s="16" t="s">
        <v>2025</v>
      </c>
      <c r="E1171" s="16" t="s">
        <v>4935</v>
      </c>
      <c r="F1171" s="16" t="s">
        <v>34538</v>
      </c>
      <c r="G1171" s="22" t="s">
        <v>32873</v>
      </c>
      <c r="H1171" s="22" t="s">
        <v>87</v>
      </c>
      <c r="I1171" s="25">
        <v>90813</v>
      </c>
      <c r="J1171" s="27">
        <v>5629392075</v>
      </c>
      <c r="K1171" s="22" t="s">
        <v>21</v>
      </c>
      <c r="L1171" s="21">
        <v>70</v>
      </c>
      <c r="M1171" s="21">
        <v>33</v>
      </c>
      <c r="N1171" s="21">
        <v>47</v>
      </c>
      <c r="O1171" s="22">
        <v>5763.01</v>
      </c>
      <c r="P1171" s="22" t="s">
        <v>162</v>
      </c>
      <c r="Q1171" s="16" t="s">
        <v>9983</v>
      </c>
      <c r="R1171" s="23">
        <v>44341</v>
      </c>
      <c r="S1171" s="23">
        <v>44341</v>
      </c>
      <c r="T1171" s="21">
        <v>49</v>
      </c>
      <c r="U1171" s="21">
        <v>47</v>
      </c>
      <c r="V1171" s="21">
        <v>0</v>
      </c>
      <c r="W1171" s="21">
        <v>1</v>
      </c>
      <c r="X1171" s="21">
        <v>31</v>
      </c>
      <c r="Y1171" s="21">
        <v>17</v>
      </c>
      <c r="Z1171" s="21">
        <v>0</v>
      </c>
      <c r="AA1171" s="21">
        <v>0</v>
      </c>
      <c r="AB1171" s="21">
        <v>0</v>
      </c>
      <c r="AC1171" s="21"/>
      <c r="AD1171" s="21">
        <v>0</v>
      </c>
      <c r="AE1171" s="21">
        <v>0</v>
      </c>
      <c r="AF1171" s="21">
        <v>0</v>
      </c>
      <c r="AG1171" s="21">
        <v>0</v>
      </c>
      <c r="AH1171" s="21">
        <v>10</v>
      </c>
      <c r="AI1171" s="21">
        <v>0</v>
      </c>
      <c r="AJ1171" s="21">
        <v>37</v>
      </c>
      <c r="AK1171" s="21"/>
      <c r="AL1171" s="21"/>
      <c r="AM1171" s="16" t="s">
        <v>19700</v>
      </c>
      <c r="AN1171" s="16" t="s">
        <v>2402</v>
      </c>
      <c r="AO1171" s="16" t="s">
        <v>2403</v>
      </c>
      <c r="AP1171" s="16" t="s">
        <v>106</v>
      </c>
      <c r="AQ1171" s="16" t="s">
        <v>7</v>
      </c>
      <c r="AR1171" s="22" t="s">
        <v>35768</v>
      </c>
      <c r="AS1171" s="27" t="s">
        <v>40485</v>
      </c>
      <c r="AT1171" s="27" t="s">
        <v>40730</v>
      </c>
      <c r="AU1171" s="16" t="s">
        <v>19701</v>
      </c>
      <c r="AV1171" s="16" t="s">
        <v>162</v>
      </c>
      <c r="AW1171" s="16" t="s">
        <v>162</v>
      </c>
      <c r="AX1171" s="16" t="s">
        <v>162</v>
      </c>
      <c r="AY1171" s="16" t="s">
        <v>162</v>
      </c>
      <c r="AZ1171" s="16" t="s">
        <v>4691</v>
      </c>
      <c r="BA1171" s="16" t="s">
        <v>4692</v>
      </c>
      <c r="BB1171" s="16" t="s">
        <v>4029</v>
      </c>
      <c r="BC1171" s="16" t="s">
        <v>87</v>
      </c>
      <c r="BD1171" s="16" t="s">
        <v>7</v>
      </c>
      <c r="BE1171" s="25" t="s">
        <v>36038</v>
      </c>
      <c r="BF1171" s="27" t="s">
        <v>39669</v>
      </c>
      <c r="BG1171" s="27" t="s">
        <v>39670</v>
      </c>
      <c r="BH1171" s="20">
        <v>698366</v>
      </c>
      <c r="BI1171" s="20"/>
    </row>
    <row r="1172" spans="1:61" ht="15" customHeight="1" x14ac:dyDescent="0.25">
      <c r="A1172" s="16" t="s">
        <v>19699</v>
      </c>
      <c r="B1172" s="24">
        <v>0.04</v>
      </c>
      <c r="C1172" s="16"/>
      <c r="D1172" s="16" t="s">
        <v>2025</v>
      </c>
      <c r="E1172" s="16"/>
      <c r="F1172" s="16" t="s">
        <v>34539</v>
      </c>
      <c r="G1172" s="22" t="s">
        <v>32874</v>
      </c>
      <c r="H1172" s="22" t="s">
        <v>87</v>
      </c>
      <c r="I1172" s="25">
        <v>90806</v>
      </c>
      <c r="J1172" s="27"/>
      <c r="K1172" s="22" t="s">
        <v>21</v>
      </c>
      <c r="L1172" s="21">
        <v>70</v>
      </c>
      <c r="M1172" s="21">
        <v>33</v>
      </c>
      <c r="N1172" s="21">
        <v>47</v>
      </c>
      <c r="O1172" s="22">
        <v>5763.01</v>
      </c>
      <c r="P1172" s="22" t="s">
        <v>162</v>
      </c>
      <c r="Q1172" s="16" t="s">
        <v>9983</v>
      </c>
      <c r="R1172" s="23">
        <v>44341</v>
      </c>
      <c r="S1172" s="23"/>
      <c r="T1172" s="21"/>
      <c r="U1172" s="21"/>
      <c r="V1172" s="21"/>
      <c r="W1172" s="21"/>
      <c r="X1172" s="21"/>
      <c r="Y1172" s="21"/>
      <c r="Z1172" s="21"/>
      <c r="AA1172" s="21"/>
      <c r="AB1172" s="21"/>
      <c r="AC1172" s="21"/>
      <c r="AD1172" s="21"/>
      <c r="AE1172" s="21"/>
      <c r="AF1172" s="21"/>
      <c r="AG1172" s="21"/>
      <c r="AH1172" s="21"/>
      <c r="AI1172" s="21"/>
      <c r="AJ1172" s="21"/>
      <c r="AK1172" s="21"/>
      <c r="AL1172" s="21"/>
      <c r="AM1172" s="16" t="s">
        <v>19700</v>
      </c>
      <c r="AN1172" s="16" t="s">
        <v>2402</v>
      </c>
      <c r="AO1172" s="16" t="s">
        <v>2403</v>
      </c>
      <c r="AP1172" s="16" t="s">
        <v>106</v>
      </c>
      <c r="AQ1172" s="16" t="s">
        <v>7</v>
      </c>
      <c r="AR1172" s="22" t="s">
        <v>35768</v>
      </c>
      <c r="AS1172" s="27" t="s">
        <v>40485</v>
      </c>
      <c r="AT1172" s="27" t="s">
        <v>40730</v>
      </c>
      <c r="AU1172" s="16" t="s">
        <v>19701</v>
      </c>
      <c r="AV1172" s="16" t="s">
        <v>162</v>
      </c>
      <c r="AW1172" s="16" t="s">
        <v>162</v>
      </c>
      <c r="AX1172" s="16" t="s">
        <v>162</v>
      </c>
      <c r="AY1172" s="16" t="s">
        <v>162</v>
      </c>
      <c r="AZ1172" s="16" t="s">
        <v>4691</v>
      </c>
      <c r="BA1172" s="16" t="s">
        <v>4692</v>
      </c>
      <c r="BB1172" s="16" t="s">
        <v>4029</v>
      </c>
      <c r="BC1172" s="16" t="s">
        <v>87</v>
      </c>
      <c r="BD1172" s="16" t="s">
        <v>7</v>
      </c>
      <c r="BE1172" s="25" t="s">
        <v>36038</v>
      </c>
      <c r="BF1172" s="27" t="s">
        <v>39669</v>
      </c>
      <c r="BG1172" s="27" t="s">
        <v>39670</v>
      </c>
      <c r="BH1172" s="20"/>
      <c r="BI1172" s="20"/>
    </row>
    <row r="1173" spans="1:61" ht="15" customHeight="1" x14ac:dyDescent="0.25">
      <c r="A1173" s="16" t="s">
        <v>35727</v>
      </c>
      <c r="B1173" s="24">
        <v>0.04</v>
      </c>
      <c r="C1173" s="16" t="s">
        <v>35728</v>
      </c>
      <c r="D1173" s="16" t="s">
        <v>41964</v>
      </c>
      <c r="E1173" s="16" t="s">
        <v>1</v>
      </c>
      <c r="F1173" s="16" t="s">
        <v>4959</v>
      </c>
      <c r="G1173" s="22" t="s">
        <v>35729</v>
      </c>
      <c r="H1173" s="22" t="s">
        <v>21</v>
      </c>
      <c r="I1173" s="25">
        <v>91343</v>
      </c>
      <c r="J1173" s="27"/>
      <c r="K1173" s="22" t="s">
        <v>21</v>
      </c>
      <c r="L1173" s="21">
        <v>46</v>
      </c>
      <c r="M1173" s="21">
        <v>18</v>
      </c>
      <c r="N1173" s="21">
        <v>29</v>
      </c>
      <c r="O1173" s="22">
        <v>1172.01</v>
      </c>
      <c r="P1173" s="22" t="s">
        <v>24514</v>
      </c>
      <c r="Q1173" s="16" t="s">
        <v>6288</v>
      </c>
      <c r="R1173" s="23">
        <v>45107</v>
      </c>
      <c r="S1173" s="23"/>
      <c r="T1173" s="21">
        <v>125</v>
      </c>
      <c r="U1173" s="21">
        <v>122</v>
      </c>
      <c r="V1173" s="21">
        <v>0</v>
      </c>
      <c r="W1173" s="21">
        <v>0</v>
      </c>
      <c r="X1173" s="21">
        <v>48</v>
      </c>
      <c r="Y1173" s="21">
        <v>77</v>
      </c>
      <c r="Z1173" s="21">
        <v>0</v>
      </c>
      <c r="AA1173" s="21">
        <v>0</v>
      </c>
      <c r="AB1173" s="21">
        <v>0</v>
      </c>
      <c r="AC1173" s="21"/>
      <c r="AD1173" s="21">
        <v>4</v>
      </c>
      <c r="AE1173" s="21">
        <v>0</v>
      </c>
      <c r="AF1173" s="21">
        <v>28</v>
      </c>
      <c r="AG1173" s="21">
        <v>59</v>
      </c>
      <c r="AH1173" s="21">
        <v>31</v>
      </c>
      <c r="AI1173" s="21">
        <v>0</v>
      </c>
      <c r="AJ1173" s="21">
        <v>0</v>
      </c>
      <c r="AK1173" s="21"/>
      <c r="AL1173" s="21"/>
      <c r="AM1173" s="16" t="s">
        <v>35730</v>
      </c>
      <c r="AN1173" s="16" t="s">
        <v>3637</v>
      </c>
      <c r="AO1173" s="16" t="s">
        <v>3638</v>
      </c>
      <c r="AP1173" s="16" t="s">
        <v>15</v>
      </c>
      <c r="AQ1173" s="16" t="s">
        <v>7</v>
      </c>
      <c r="AR1173" s="22" t="s">
        <v>36149</v>
      </c>
      <c r="AS1173" s="27" t="s">
        <v>41965</v>
      </c>
      <c r="AT1173" s="27" t="s">
        <v>41966</v>
      </c>
      <c r="AU1173" s="16" t="s">
        <v>36608</v>
      </c>
      <c r="AV1173" s="16" t="s">
        <v>3478</v>
      </c>
      <c r="AW1173" s="16" t="s">
        <v>162</v>
      </c>
      <c r="AX1173" s="16" t="s">
        <v>162</v>
      </c>
      <c r="AY1173" s="16" t="s">
        <v>162</v>
      </c>
      <c r="AZ1173" s="16" t="s">
        <v>2584</v>
      </c>
      <c r="BA1173" s="16" t="s">
        <v>564</v>
      </c>
      <c r="BB1173" s="16" t="s">
        <v>41967</v>
      </c>
      <c r="BC1173" s="16" t="s">
        <v>566</v>
      </c>
      <c r="BD1173" s="16" t="s">
        <v>7</v>
      </c>
      <c r="BE1173" s="25" t="s">
        <v>35859</v>
      </c>
      <c r="BF1173" s="27" t="s">
        <v>40166</v>
      </c>
      <c r="BG1173" s="27" t="s">
        <v>39359</v>
      </c>
      <c r="BH1173" s="20">
        <v>1528119</v>
      </c>
      <c r="BI1173" s="20"/>
    </row>
    <row r="1174" spans="1:61" ht="15" customHeight="1" x14ac:dyDescent="0.25">
      <c r="A1174" s="16" t="s">
        <v>19718</v>
      </c>
      <c r="B1174" s="24">
        <v>0.04</v>
      </c>
      <c r="C1174" s="16" t="s">
        <v>13200</v>
      </c>
      <c r="D1174" s="16" t="s">
        <v>19719</v>
      </c>
      <c r="E1174" s="16" t="s">
        <v>4935</v>
      </c>
      <c r="F1174" s="16" t="s">
        <v>19720</v>
      </c>
      <c r="G1174" s="22" t="s">
        <v>32879</v>
      </c>
      <c r="H1174" s="22" t="s">
        <v>21</v>
      </c>
      <c r="I1174" s="25">
        <v>90044</v>
      </c>
      <c r="J1174" s="27">
        <v>3239570815</v>
      </c>
      <c r="K1174" s="22" t="s">
        <v>21</v>
      </c>
      <c r="L1174" s="21">
        <v>65</v>
      </c>
      <c r="M1174" s="21">
        <v>35</v>
      </c>
      <c r="N1174" s="21">
        <v>37</v>
      </c>
      <c r="O1174" s="22">
        <v>0</v>
      </c>
      <c r="P1174" s="22" t="s">
        <v>162</v>
      </c>
      <c r="Q1174" s="16" t="s">
        <v>9983</v>
      </c>
      <c r="R1174" s="23">
        <v>44196</v>
      </c>
      <c r="S1174" s="23">
        <v>44287</v>
      </c>
      <c r="T1174" s="21">
        <v>115</v>
      </c>
      <c r="U1174" s="21">
        <v>111</v>
      </c>
      <c r="V1174" s="21">
        <v>59</v>
      </c>
      <c r="W1174" s="21">
        <v>31</v>
      </c>
      <c r="X1174" s="21">
        <v>21</v>
      </c>
      <c r="Y1174" s="21">
        <v>4</v>
      </c>
      <c r="Z1174" s="21">
        <v>0</v>
      </c>
      <c r="AA1174" s="21">
        <v>0</v>
      </c>
      <c r="AB1174" s="21">
        <v>0</v>
      </c>
      <c r="AC1174" s="21"/>
      <c r="AD1174" s="21">
        <v>0</v>
      </c>
      <c r="AE1174" s="21">
        <v>0</v>
      </c>
      <c r="AF1174" s="21">
        <v>0</v>
      </c>
      <c r="AG1174" s="21">
        <v>0</v>
      </c>
      <c r="AH1174" s="21">
        <v>111</v>
      </c>
      <c r="AI1174" s="21">
        <v>0</v>
      </c>
      <c r="AJ1174" s="21">
        <v>0</v>
      </c>
      <c r="AK1174" s="21"/>
      <c r="AL1174" s="21"/>
      <c r="AM1174" s="16" t="s">
        <v>19721</v>
      </c>
      <c r="AN1174" s="16" t="s">
        <v>5250</v>
      </c>
      <c r="AO1174" s="16" t="s">
        <v>10136</v>
      </c>
      <c r="AP1174" s="16" t="s">
        <v>293</v>
      </c>
      <c r="AQ1174" s="16" t="s">
        <v>7</v>
      </c>
      <c r="AR1174" s="22" t="s">
        <v>35957</v>
      </c>
      <c r="AS1174" s="27" t="s">
        <v>40679</v>
      </c>
      <c r="AT1174" s="27" t="s">
        <v>40680</v>
      </c>
      <c r="AU1174" s="16" t="s">
        <v>19722</v>
      </c>
      <c r="AV1174" s="16" t="s">
        <v>19722</v>
      </c>
      <c r="AW1174" s="16" t="s">
        <v>162</v>
      </c>
      <c r="AX1174" s="16" t="s">
        <v>162</v>
      </c>
      <c r="AY1174" s="16" t="s">
        <v>162</v>
      </c>
      <c r="AZ1174" s="16" t="s">
        <v>8133</v>
      </c>
      <c r="BA1174" s="16" t="s">
        <v>41285</v>
      </c>
      <c r="BB1174" s="16" t="s">
        <v>41286</v>
      </c>
      <c r="BC1174" s="16" t="s">
        <v>4161</v>
      </c>
      <c r="BD1174" s="16" t="s">
        <v>151</v>
      </c>
      <c r="BE1174" s="25" t="s">
        <v>41287</v>
      </c>
      <c r="BF1174" s="27" t="s">
        <v>41288</v>
      </c>
      <c r="BG1174" s="27" t="s">
        <v>39379</v>
      </c>
      <c r="BH1174" s="20">
        <v>1694656</v>
      </c>
      <c r="BI1174" s="20"/>
    </row>
    <row r="1175" spans="1:61" ht="15" customHeight="1" x14ac:dyDescent="0.25">
      <c r="A1175" s="16" t="s">
        <v>19757</v>
      </c>
      <c r="B1175" s="24">
        <v>0.04</v>
      </c>
      <c r="C1175" s="16" t="s">
        <v>0</v>
      </c>
      <c r="D1175" s="16" t="s">
        <v>7996</v>
      </c>
      <c r="E1175" s="16" t="s">
        <v>283</v>
      </c>
      <c r="F1175" s="16" t="s">
        <v>19758</v>
      </c>
      <c r="G1175" s="22" t="s">
        <v>32891</v>
      </c>
      <c r="H1175" s="22" t="s">
        <v>268</v>
      </c>
      <c r="I1175" s="25">
        <v>93536</v>
      </c>
      <c r="J1175" s="27">
        <v>6612708460</v>
      </c>
      <c r="K1175" s="22" t="s">
        <v>21</v>
      </c>
      <c r="L1175" s="21">
        <v>21</v>
      </c>
      <c r="M1175" s="21">
        <v>36</v>
      </c>
      <c r="N1175" s="21">
        <v>23</v>
      </c>
      <c r="O1175" s="22">
        <v>0</v>
      </c>
      <c r="P1175" s="22" t="s">
        <v>162</v>
      </c>
      <c r="Q1175" s="16" t="s">
        <v>9983</v>
      </c>
      <c r="R1175" s="23">
        <v>44364</v>
      </c>
      <c r="S1175" s="23">
        <v>44364</v>
      </c>
      <c r="T1175" s="21">
        <v>51</v>
      </c>
      <c r="U1175" s="21">
        <v>50</v>
      </c>
      <c r="V1175" s="21">
        <v>0</v>
      </c>
      <c r="W1175" s="21">
        <v>51</v>
      </c>
      <c r="X1175" s="21">
        <v>0</v>
      </c>
      <c r="Y1175" s="21">
        <v>0</v>
      </c>
      <c r="Z1175" s="21">
        <v>0</v>
      </c>
      <c r="AA1175" s="21">
        <v>0</v>
      </c>
      <c r="AB1175" s="21">
        <v>0</v>
      </c>
      <c r="AC1175" s="21"/>
      <c r="AD1175" s="21">
        <v>50</v>
      </c>
      <c r="AE1175" s="21">
        <v>0</v>
      </c>
      <c r="AF1175" s="21">
        <v>0</v>
      </c>
      <c r="AG1175" s="21">
        <v>0</v>
      </c>
      <c r="AH1175" s="21">
        <v>0</v>
      </c>
      <c r="AI1175" s="21">
        <v>0</v>
      </c>
      <c r="AJ1175" s="21">
        <v>0</v>
      </c>
      <c r="AK1175" s="21"/>
      <c r="AL1175" s="21"/>
      <c r="AM1175" s="16" t="s">
        <v>19759</v>
      </c>
      <c r="AN1175" s="16" t="s">
        <v>18554</v>
      </c>
      <c r="AO1175" s="16" t="s">
        <v>18555</v>
      </c>
      <c r="AP1175" s="16" t="s">
        <v>21</v>
      </c>
      <c r="AQ1175" s="16" t="s">
        <v>7</v>
      </c>
      <c r="AR1175" s="22" t="s">
        <v>35904</v>
      </c>
      <c r="AS1175" s="27" t="s">
        <v>41836</v>
      </c>
      <c r="AT1175" s="27" t="s">
        <v>41837</v>
      </c>
      <c r="AU1175" s="16" t="s">
        <v>18556</v>
      </c>
      <c r="AV1175" s="16" t="s">
        <v>19086</v>
      </c>
      <c r="AW1175" s="16" t="s">
        <v>19760</v>
      </c>
      <c r="AX1175" s="16" t="s">
        <v>162</v>
      </c>
      <c r="AY1175" s="16" t="s">
        <v>162</v>
      </c>
      <c r="AZ1175" s="16" t="s">
        <v>1721</v>
      </c>
      <c r="BA1175" s="16" t="s">
        <v>914</v>
      </c>
      <c r="BB1175" s="16" t="s">
        <v>3260</v>
      </c>
      <c r="BC1175" s="16" t="s">
        <v>36</v>
      </c>
      <c r="BD1175" s="16" t="s">
        <v>7</v>
      </c>
      <c r="BE1175" s="25" t="s">
        <v>300</v>
      </c>
      <c r="BF1175" s="27" t="s">
        <v>39313</v>
      </c>
      <c r="BG1175" s="27" t="s">
        <v>39531</v>
      </c>
      <c r="BH1175" s="20">
        <v>551703</v>
      </c>
      <c r="BI1175" s="20"/>
    </row>
    <row r="1176" spans="1:61" ht="15" customHeight="1" x14ac:dyDescent="0.25">
      <c r="A1176" s="16" t="s">
        <v>19761</v>
      </c>
      <c r="B1176" s="24">
        <v>0.04</v>
      </c>
      <c r="C1176" s="16" t="s">
        <v>13200</v>
      </c>
      <c r="D1176" s="16" t="s">
        <v>733</v>
      </c>
      <c r="E1176" s="16" t="s">
        <v>9129</v>
      </c>
      <c r="F1176" s="16" t="s">
        <v>19762</v>
      </c>
      <c r="G1176" s="22" t="s">
        <v>32892</v>
      </c>
      <c r="H1176" s="22" t="s">
        <v>21</v>
      </c>
      <c r="I1176" s="25">
        <v>90068</v>
      </c>
      <c r="J1176" s="27">
        <v>3234652082</v>
      </c>
      <c r="K1176" s="22" t="s">
        <v>21</v>
      </c>
      <c r="L1176" s="21">
        <v>51</v>
      </c>
      <c r="M1176" s="21">
        <v>24</v>
      </c>
      <c r="N1176" s="21">
        <v>30</v>
      </c>
      <c r="O1176" s="22">
        <v>0</v>
      </c>
      <c r="P1176" s="22" t="s">
        <v>162</v>
      </c>
      <c r="Q1176" s="16" t="s">
        <v>9983</v>
      </c>
      <c r="R1176" s="23">
        <v>44720</v>
      </c>
      <c r="S1176" s="23">
        <v>44720</v>
      </c>
      <c r="T1176" s="21">
        <v>96</v>
      </c>
      <c r="U1176" s="21">
        <v>95</v>
      </c>
      <c r="V1176" s="21">
        <v>42</v>
      </c>
      <c r="W1176" s="21">
        <v>54</v>
      </c>
      <c r="X1176" s="21">
        <v>0</v>
      </c>
      <c r="Y1176" s="21">
        <v>0</v>
      </c>
      <c r="Z1176" s="21">
        <v>0</v>
      </c>
      <c r="AA1176" s="21">
        <v>0</v>
      </c>
      <c r="AB1176" s="21">
        <v>0</v>
      </c>
      <c r="AC1176" s="21"/>
      <c r="AD1176" s="21">
        <v>0</v>
      </c>
      <c r="AE1176" s="21">
        <v>0</v>
      </c>
      <c r="AF1176" s="21">
        <v>0</v>
      </c>
      <c r="AG1176" s="21">
        <v>0</v>
      </c>
      <c r="AH1176" s="21">
        <v>95</v>
      </c>
      <c r="AI1176" s="21">
        <v>0</v>
      </c>
      <c r="AJ1176" s="21">
        <v>0</v>
      </c>
      <c r="AK1176" s="21"/>
      <c r="AL1176" s="21"/>
      <c r="AM1176" s="16" t="s">
        <v>19763</v>
      </c>
      <c r="AN1176" s="16" t="s">
        <v>729</v>
      </c>
      <c r="AO1176" s="16" t="s">
        <v>730</v>
      </c>
      <c r="AP1176" s="16" t="s">
        <v>731</v>
      </c>
      <c r="AQ1176" s="16" t="s">
        <v>7</v>
      </c>
      <c r="AR1176" s="22" t="s">
        <v>35870</v>
      </c>
      <c r="AS1176" s="27" t="s">
        <v>40533</v>
      </c>
      <c r="AT1176" s="27" t="s">
        <v>39259</v>
      </c>
      <c r="AU1176" s="16" t="s">
        <v>19764</v>
      </c>
      <c r="AV1176" s="16" t="s">
        <v>162</v>
      </c>
      <c r="AW1176" s="16" t="s">
        <v>162</v>
      </c>
      <c r="AX1176" s="16" t="s">
        <v>162</v>
      </c>
      <c r="AY1176" s="16" t="s">
        <v>162</v>
      </c>
      <c r="AZ1176" s="16" t="s">
        <v>733</v>
      </c>
      <c r="BA1176" s="16" t="s">
        <v>734</v>
      </c>
      <c r="BB1176" s="16" t="s">
        <v>730</v>
      </c>
      <c r="BC1176" s="16" t="s">
        <v>731</v>
      </c>
      <c r="BD1176" s="16" t="s">
        <v>7</v>
      </c>
      <c r="BE1176" s="25" t="s">
        <v>35870</v>
      </c>
      <c r="BF1176" s="27" t="s">
        <v>39258</v>
      </c>
      <c r="BG1176" s="27" t="s">
        <v>39259</v>
      </c>
      <c r="BH1176" s="20">
        <v>2303401</v>
      </c>
      <c r="BI1176" s="20"/>
    </row>
    <row r="1177" spans="1:61" ht="15" customHeight="1" x14ac:dyDescent="0.25">
      <c r="A1177" s="16" t="s">
        <v>19769</v>
      </c>
      <c r="B1177" s="24">
        <v>0.04</v>
      </c>
      <c r="C1177" s="16" t="s">
        <v>13200</v>
      </c>
      <c r="D1177" s="16" t="s">
        <v>19770</v>
      </c>
      <c r="E1177" s="16" t="s">
        <v>9129</v>
      </c>
      <c r="F1177" s="16" t="s">
        <v>8527</v>
      </c>
      <c r="G1177" s="22" t="s">
        <v>32894</v>
      </c>
      <c r="H1177" s="22" t="s">
        <v>250</v>
      </c>
      <c r="I1177" s="25">
        <v>90503</v>
      </c>
      <c r="J1177" s="27">
        <v>3103714801</v>
      </c>
      <c r="K1177" s="22" t="s">
        <v>21</v>
      </c>
      <c r="L1177" s="21">
        <v>66</v>
      </c>
      <c r="M1177" s="21">
        <v>35</v>
      </c>
      <c r="N1177" s="21">
        <v>43</v>
      </c>
      <c r="O1177" s="22">
        <v>0</v>
      </c>
      <c r="P1177" s="22" t="s">
        <v>162</v>
      </c>
      <c r="Q1177" s="16" t="s">
        <v>9983</v>
      </c>
      <c r="R1177" s="23">
        <v>44196</v>
      </c>
      <c r="S1177" s="23">
        <v>44196</v>
      </c>
      <c r="T1177" s="21">
        <v>180</v>
      </c>
      <c r="U1177" s="21">
        <v>178</v>
      </c>
      <c r="V1177" s="21">
        <v>128</v>
      </c>
      <c r="W1177" s="21">
        <v>50</v>
      </c>
      <c r="X1177" s="21">
        <v>0</v>
      </c>
      <c r="Y1177" s="21">
        <v>0</v>
      </c>
      <c r="Z1177" s="21">
        <v>0</v>
      </c>
      <c r="AA1177" s="21">
        <v>0</v>
      </c>
      <c r="AB1177" s="21">
        <v>0</v>
      </c>
      <c r="AC1177" s="21"/>
      <c r="AD1177" s="21">
        <v>0</v>
      </c>
      <c r="AE1177" s="21">
        <v>0</v>
      </c>
      <c r="AF1177" s="21">
        <v>0</v>
      </c>
      <c r="AG1177" s="21">
        <v>0</v>
      </c>
      <c r="AH1177" s="21">
        <v>178</v>
      </c>
      <c r="AI1177" s="21">
        <v>0</v>
      </c>
      <c r="AJ1177" s="21">
        <v>0</v>
      </c>
      <c r="AK1177" s="21"/>
      <c r="AL1177" s="21"/>
      <c r="AM1177" s="16" t="s">
        <v>19771</v>
      </c>
      <c r="AN1177" s="16" t="s">
        <v>2761</v>
      </c>
      <c r="AO1177" s="16" t="s">
        <v>2762</v>
      </c>
      <c r="AP1177" s="16" t="s">
        <v>35</v>
      </c>
      <c r="AQ1177" s="16" t="s">
        <v>7</v>
      </c>
      <c r="AR1177" s="22" t="s">
        <v>35922</v>
      </c>
      <c r="AS1177" s="27" t="s">
        <v>38882</v>
      </c>
      <c r="AT1177" s="27" t="s">
        <v>40800</v>
      </c>
      <c r="AU1177" s="16" t="s">
        <v>19772</v>
      </c>
      <c r="AV1177" s="16" t="s">
        <v>19772</v>
      </c>
      <c r="AW1177" s="16" t="s">
        <v>162</v>
      </c>
      <c r="AX1177" s="16" t="s">
        <v>162</v>
      </c>
      <c r="AY1177" s="16" t="s">
        <v>162</v>
      </c>
      <c r="AZ1177" s="16" t="s">
        <v>1061</v>
      </c>
      <c r="BA1177" s="16" t="s">
        <v>4473</v>
      </c>
      <c r="BB1177" s="16" t="s">
        <v>39515</v>
      </c>
      <c r="BC1177" s="16" t="s">
        <v>30</v>
      </c>
      <c r="BD1177" s="16" t="s">
        <v>7</v>
      </c>
      <c r="BE1177" s="25" t="s">
        <v>35892</v>
      </c>
      <c r="BF1177" s="27" t="s">
        <v>39516</v>
      </c>
      <c r="BG1177" s="27"/>
      <c r="BH1177" s="20">
        <v>3195328</v>
      </c>
      <c r="BI1177" s="20"/>
    </row>
    <row r="1178" spans="1:61" ht="15" customHeight="1" x14ac:dyDescent="0.25">
      <c r="A1178" s="16" t="s">
        <v>19785</v>
      </c>
      <c r="B1178" s="24">
        <v>0.04</v>
      </c>
      <c r="C1178" s="16" t="s">
        <v>13200</v>
      </c>
      <c r="D1178" s="16" t="s">
        <v>19786</v>
      </c>
      <c r="E1178" s="16" t="s">
        <v>4935</v>
      </c>
      <c r="F1178" s="16" t="s">
        <v>19787</v>
      </c>
      <c r="G1178" s="22" t="s">
        <v>32898</v>
      </c>
      <c r="H1178" s="22" t="s">
        <v>87</v>
      </c>
      <c r="I1178" s="25">
        <v>90810</v>
      </c>
      <c r="J1178" s="27">
        <v>5623742507</v>
      </c>
      <c r="K1178" s="22" t="s">
        <v>21</v>
      </c>
      <c r="L1178" s="21">
        <v>70</v>
      </c>
      <c r="M1178" s="21">
        <v>35</v>
      </c>
      <c r="N1178" s="21">
        <v>37</v>
      </c>
      <c r="O1178" s="22">
        <v>0</v>
      </c>
      <c r="P1178" s="22" t="s">
        <v>162</v>
      </c>
      <c r="Q1178" s="16" t="s">
        <v>9983</v>
      </c>
      <c r="R1178" s="23">
        <v>44346</v>
      </c>
      <c r="S1178" s="23">
        <v>44346</v>
      </c>
      <c r="T1178" s="21">
        <v>204</v>
      </c>
      <c r="U1178" s="21">
        <v>200</v>
      </c>
      <c r="V1178" s="21">
        <v>204</v>
      </c>
      <c r="W1178" s="21">
        <v>0</v>
      </c>
      <c r="X1178" s="21">
        <v>0</v>
      </c>
      <c r="Y1178" s="21">
        <v>0</v>
      </c>
      <c r="Z1178" s="21">
        <v>0</v>
      </c>
      <c r="AA1178" s="21">
        <v>0</v>
      </c>
      <c r="AB1178" s="21">
        <v>0</v>
      </c>
      <c r="AC1178" s="21"/>
      <c r="AD1178" s="21">
        <v>79</v>
      </c>
      <c r="AE1178" s="21">
        <v>0</v>
      </c>
      <c r="AF1178" s="21">
        <v>61</v>
      </c>
      <c r="AG1178" s="21">
        <v>0</v>
      </c>
      <c r="AH1178" s="21">
        <v>40</v>
      </c>
      <c r="AI1178" s="21">
        <v>0</v>
      </c>
      <c r="AJ1178" s="21">
        <v>20</v>
      </c>
      <c r="AK1178" s="21"/>
      <c r="AL1178" s="21"/>
      <c r="AM1178" s="16" t="s">
        <v>19788</v>
      </c>
      <c r="AN1178" s="16" t="s">
        <v>2402</v>
      </c>
      <c r="AO1178" s="16" t="s">
        <v>2403</v>
      </c>
      <c r="AP1178" s="16" t="s">
        <v>106</v>
      </c>
      <c r="AQ1178" s="16" t="s">
        <v>7</v>
      </c>
      <c r="AR1178" s="22" t="s">
        <v>35768</v>
      </c>
      <c r="AS1178" s="27" t="s">
        <v>40485</v>
      </c>
      <c r="AT1178" s="27" t="s">
        <v>40730</v>
      </c>
      <c r="AU1178" s="16" t="s">
        <v>19789</v>
      </c>
      <c r="AV1178" s="16" t="s">
        <v>162</v>
      </c>
      <c r="AW1178" s="16" t="s">
        <v>162</v>
      </c>
      <c r="AX1178" s="16" t="s">
        <v>162</v>
      </c>
      <c r="AY1178" s="16" t="s">
        <v>162</v>
      </c>
      <c r="AZ1178" s="16" t="s">
        <v>4691</v>
      </c>
      <c r="BA1178" s="16" t="s">
        <v>4692</v>
      </c>
      <c r="BB1178" s="16" t="s">
        <v>4029</v>
      </c>
      <c r="BC1178" s="16" t="s">
        <v>87</v>
      </c>
      <c r="BD1178" s="16" t="s">
        <v>7</v>
      </c>
      <c r="BE1178" s="25" t="s">
        <v>36038</v>
      </c>
      <c r="BF1178" s="27" t="s">
        <v>39669</v>
      </c>
      <c r="BG1178" s="27" t="s">
        <v>39670</v>
      </c>
      <c r="BH1178" s="20">
        <v>1292067</v>
      </c>
      <c r="BI1178" s="20"/>
    </row>
    <row r="1179" spans="1:61" ht="15" customHeight="1" x14ac:dyDescent="0.25">
      <c r="A1179" s="16" t="s">
        <v>19790</v>
      </c>
      <c r="B1179" s="24">
        <v>0.04</v>
      </c>
      <c r="C1179" s="16" t="s">
        <v>13200</v>
      </c>
      <c r="D1179" s="16" t="s">
        <v>1811</v>
      </c>
      <c r="E1179" s="16" t="s">
        <v>1308</v>
      </c>
      <c r="F1179" s="16" t="s">
        <v>19791</v>
      </c>
      <c r="G1179" s="22" t="s">
        <v>32899</v>
      </c>
      <c r="H1179" s="22" t="s">
        <v>308</v>
      </c>
      <c r="I1179" s="25">
        <v>91101</v>
      </c>
      <c r="J1179" s="27">
        <v>6267921032</v>
      </c>
      <c r="K1179" s="22" t="s">
        <v>21</v>
      </c>
      <c r="L1179" s="21">
        <v>41</v>
      </c>
      <c r="M1179" s="21">
        <v>25</v>
      </c>
      <c r="N1179" s="21">
        <v>27</v>
      </c>
      <c r="O1179" s="22">
        <v>0</v>
      </c>
      <c r="P1179" s="22" t="s">
        <v>162</v>
      </c>
      <c r="Q1179" s="16" t="s">
        <v>9983</v>
      </c>
      <c r="R1179" s="23">
        <v>44561</v>
      </c>
      <c r="S1179" s="23">
        <v>44561</v>
      </c>
      <c r="T1179" s="21">
        <v>149</v>
      </c>
      <c r="U1179" s="21">
        <v>148</v>
      </c>
      <c r="V1179" s="21">
        <v>57</v>
      </c>
      <c r="W1179" s="21">
        <v>91</v>
      </c>
      <c r="X1179" s="21">
        <v>1</v>
      </c>
      <c r="Y1179" s="21">
        <v>0</v>
      </c>
      <c r="Z1179" s="21">
        <v>0</v>
      </c>
      <c r="AA1179" s="21">
        <v>0</v>
      </c>
      <c r="AB1179" s="21">
        <v>0</v>
      </c>
      <c r="AC1179" s="21"/>
      <c r="AD1179" s="21">
        <v>0</v>
      </c>
      <c r="AE1179" s="21">
        <v>0</v>
      </c>
      <c r="AF1179" s="21">
        <v>0</v>
      </c>
      <c r="AG1179" s="21">
        <v>0</v>
      </c>
      <c r="AH1179" s="21">
        <v>38</v>
      </c>
      <c r="AI1179" s="21">
        <v>0</v>
      </c>
      <c r="AJ1179" s="21">
        <v>111</v>
      </c>
      <c r="AK1179" s="21"/>
      <c r="AL1179" s="21"/>
      <c r="AM1179" s="16" t="s">
        <v>19792</v>
      </c>
      <c r="AN1179" s="16" t="s">
        <v>5194</v>
      </c>
      <c r="AO1179" s="16" t="s">
        <v>1814</v>
      </c>
      <c r="AP1179" s="16" t="s">
        <v>87</v>
      </c>
      <c r="AQ1179" s="16" t="s">
        <v>7</v>
      </c>
      <c r="AR1179" s="22" t="s">
        <v>35929</v>
      </c>
      <c r="AS1179" s="27" t="s">
        <v>40655</v>
      </c>
      <c r="AT1179" s="27" t="s">
        <v>24</v>
      </c>
      <c r="AU1179" s="16" t="s">
        <v>19793</v>
      </c>
      <c r="AV1179" s="16" t="s">
        <v>162</v>
      </c>
      <c r="AW1179" s="16" t="s">
        <v>162</v>
      </c>
      <c r="AX1179" s="16" t="s">
        <v>162</v>
      </c>
      <c r="AY1179" s="16" t="s">
        <v>162</v>
      </c>
      <c r="AZ1179" s="16" t="s">
        <v>1815</v>
      </c>
      <c r="BA1179" s="16" t="s">
        <v>1813</v>
      </c>
      <c r="BB1179" s="16" t="s">
        <v>1814</v>
      </c>
      <c r="BC1179" s="16" t="s">
        <v>87</v>
      </c>
      <c r="BD1179" s="16" t="s">
        <v>7</v>
      </c>
      <c r="BE1179" s="25" t="s">
        <v>35929</v>
      </c>
      <c r="BF1179" s="27" t="s">
        <v>39409</v>
      </c>
      <c r="BG1179" s="27" t="s">
        <v>24</v>
      </c>
      <c r="BH1179" s="20">
        <v>2060767</v>
      </c>
      <c r="BI1179" s="20"/>
    </row>
    <row r="1180" spans="1:61" ht="15" customHeight="1" x14ac:dyDescent="0.25">
      <c r="A1180" s="16" t="s">
        <v>19819</v>
      </c>
      <c r="B1180" s="24">
        <v>0.09</v>
      </c>
      <c r="C1180" s="16" t="s">
        <v>0</v>
      </c>
      <c r="D1180" s="16" t="s">
        <v>5732</v>
      </c>
      <c r="E1180" s="16" t="s">
        <v>283</v>
      </c>
      <c r="F1180" s="16" t="s">
        <v>18501</v>
      </c>
      <c r="G1180" s="22" t="s">
        <v>18500</v>
      </c>
      <c r="H1180" s="22" t="s">
        <v>21</v>
      </c>
      <c r="I1180" s="25">
        <v>90020</v>
      </c>
      <c r="J1180" s="27" t="s">
        <v>34606</v>
      </c>
      <c r="K1180" s="22" t="s">
        <v>21</v>
      </c>
      <c r="L1180" s="21">
        <v>53</v>
      </c>
      <c r="M1180" s="21">
        <v>24</v>
      </c>
      <c r="N1180" s="21">
        <v>34</v>
      </c>
      <c r="O1180" s="22">
        <v>0</v>
      </c>
      <c r="P1180" s="22" t="s">
        <v>162</v>
      </c>
      <c r="Q1180" s="16" t="s">
        <v>9983</v>
      </c>
      <c r="R1180" s="23">
        <v>45016</v>
      </c>
      <c r="S1180" s="23">
        <v>45016</v>
      </c>
      <c r="T1180" s="21">
        <v>72</v>
      </c>
      <c r="U1180" s="21">
        <v>71</v>
      </c>
      <c r="V1180" s="21">
        <v>0</v>
      </c>
      <c r="W1180" s="21">
        <v>57</v>
      </c>
      <c r="X1180" s="21">
        <v>14</v>
      </c>
      <c r="Y1180" s="21">
        <v>0</v>
      </c>
      <c r="Z1180" s="21">
        <v>0</v>
      </c>
      <c r="AA1180" s="21">
        <v>0</v>
      </c>
      <c r="AB1180" s="21">
        <v>0</v>
      </c>
      <c r="AC1180" s="21"/>
      <c r="AD1180" s="21">
        <v>36</v>
      </c>
      <c r="AE1180" s="21">
        <v>0</v>
      </c>
      <c r="AF1180" s="21">
        <v>0</v>
      </c>
      <c r="AG1180" s="21">
        <v>0</v>
      </c>
      <c r="AH1180" s="21">
        <v>24</v>
      </c>
      <c r="AI1180" s="21">
        <v>0</v>
      </c>
      <c r="AJ1180" s="21">
        <v>11</v>
      </c>
      <c r="AK1180" s="21"/>
      <c r="AL1180" s="21"/>
      <c r="AM1180" s="16" t="s">
        <v>36611</v>
      </c>
      <c r="AN1180" s="16" t="s">
        <v>3049</v>
      </c>
      <c r="AO1180" s="16" t="s">
        <v>2476</v>
      </c>
      <c r="AP1180" s="16" t="s">
        <v>214</v>
      </c>
      <c r="AQ1180" s="16" t="s">
        <v>7</v>
      </c>
      <c r="AR1180" s="22" t="s">
        <v>36245</v>
      </c>
      <c r="AS1180" s="27" t="s">
        <v>40784</v>
      </c>
      <c r="AT1180" s="27" t="s">
        <v>40785</v>
      </c>
      <c r="AU1180" s="16" t="s">
        <v>18502</v>
      </c>
      <c r="AV1180" s="16" t="s">
        <v>18502</v>
      </c>
      <c r="AW1180" s="16" t="s">
        <v>162</v>
      </c>
      <c r="AX1180" s="16" t="s">
        <v>162</v>
      </c>
      <c r="AY1180" s="16" t="s">
        <v>162</v>
      </c>
      <c r="AZ1180" s="16" t="s">
        <v>40349</v>
      </c>
      <c r="BA1180" s="16" t="s">
        <v>41978</v>
      </c>
      <c r="BB1180" s="16" t="s">
        <v>3260</v>
      </c>
      <c r="BC1180" s="16" t="s">
        <v>36</v>
      </c>
      <c r="BD1180" s="16" t="s">
        <v>7</v>
      </c>
      <c r="BE1180" s="25" t="s">
        <v>300</v>
      </c>
      <c r="BF1180" s="27" t="s">
        <v>41979</v>
      </c>
      <c r="BG1180" s="27" t="s">
        <v>39321</v>
      </c>
      <c r="BH1180" s="20">
        <v>2500000</v>
      </c>
      <c r="BI1180" s="20">
        <v>2396870</v>
      </c>
    </row>
    <row r="1181" spans="1:61" ht="15" customHeight="1" x14ac:dyDescent="0.25">
      <c r="A1181" s="16" t="s">
        <v>19820</v>
      </c>
      <c r="B1181" s="24">
        <v>0.09</v>
      </c>
      <c r="C1181" s="16" t="s">
        <v>0</v>
      </c>
      <c r="D1181" s="16" t="s">
        <v>2381</v>
      </c>
      <c r="E1181" s="16" t="s">
        <v>1</v>
      </c>
      <c r="F1181" s="16" t="s">
        <v>18453</v>
      </c>
      <c r="G1181" s="22" t="s">
        <v>32905</v>
      </c>
      <c r="H1181" s="22" t="s">
        <v>87</v>
      </c>
      <c r="I1181" s="25">
        <v>90806</v>
      </c>
      <c r="J1181" s="27">
        <v>5626124459</v>
      </c>
      <c r="K1181" s="22" t="s">
        <v>21</v>
      </c>
      <c r="L1181" s="21">
        <v>70</v>
      </c>
      <c r="M1181" s="21">
        <v>33</v>
      </c>
      <c r="N1181" s="21">
        <v>47</v>
      </c>
      <c r="O1181" s="22">
        <v>0</v>
      </c>
      <c r="P1181" s="22" t="s">
        <v>162</v>
      </c>
      <c r="Q1181" s="16" t="s">
        <v>9983</v>
      </c>
      <c r="R1181" s="23">
        <v>44197</v>
      </c>
      <c r="S1181" s="23">
        <v>44197</v>
      </c>
      <c r="T1181" s="21">
        <v>95</v>
      </c>
      <c r="U1181" s="21">
        <v>94</v>
      </c>
      <c r="V1181" s="21">
        <v>0</v>
      </c>
      <c r="W1181" s="21">
        <v>47</v>
      </c>
      <c r="X1181" s="21">
        <v>24</v>
      </c>
      <c r="Y1181" s="21">
        <v>24</v>
      </c>
      <c r="Z1181" s="21">
        <v>0</v>
      </c>
      <c r="AA1181" s="21">
        <v>0</v>
      </c>
      <c r="AB1181" s="21">
        <v>0</v>
      </c>
      <c r="AC1181" s="21"/>
      <c r="AD1181" s="21">
        <v>53</v>
      </c>
      <c r="AE1181" s="21">
        <v>0</v>
      </c>
      <c r="AF1181" s="21">
        <v>0</v>
      </c>
      <c r="AG1181" s="21">
        <v>0</v>
      </c>
      <c r="AH1181" s="21">
        <v>0</v>
      </c>
      <c r="AI1181" s="21">
        <v>0</v>
      </c>
      <c r="AJ1181" s="21">
        <v>41</v>
      </c>
      <c r="AK1181" s="21"/>
      <c r="AL1181" s="21"/>
      <c r="AM1181" s="16" t="s">
        <v>18454</v>
      </c>
      <c r="AN1181" s="16" t="s">
        <v>2379</v>
      </c>
      <c r="AO1181" s="16" t="s">
        <v>2380</v>
      </c>
      <c r="AP1181" s="16" t="s">
        <v>87</v>
      </c>
      <c r="AQ1181" s="16" t="s">
        <v>7</v>
      </c>
      <c r="AR1181" s="22" t="s">
        <v>36024</v>
      </c>
      <c r="AS1181" s="27" t="s">
        <v>40726</v>
      </c>
      <c r="AT1181" s="27" t="s">
        <v>40727</v>
      </c>
      <c r="AU1181" s="16" t="s">
        <v>18456</v>
      </c>
      <c r="AV1181" s="16" t="s">
        <v>41915</v>
      </c>
      <c r="AW1181" s="16" t="s">
        <v>41915</v>
      </c>
      <c r="AX1181" s="16" t="s">
        <v>162</v>
      </c>
      <c r="AY1181" s="16" t="s">
        <v>162</v>
      </c>
      <c r="AZ1181" s="16" t="s">
        <v>6729</v>
      </c>
      <c r="BA1181" s="16" t="s">
        <v>18954</v>
      </c>
      <c r="BB1181" s="16" t="s">
        <v>4315</v>
      </c>
      <c r="BC1181" s="16" t="s">
        <v>2809</v>
      </c>
      <c r="BD1181" s="16" t="s">
        <v>7</v>
      </c>
      <c r="BE1181" s="25" t="s">
        <v>35008</v>
      </c>
      <c r="BF1181" s="27" t="s">
        <v>40215</v>
      </c>
      <c r="BG1181" s="27"/>
      <c r="BH1181" s="20">
        <v>2467049</v>
      </c>
      <c r="BI1181" s="20"/>
    </row>
    <row r="1182" spans="1:61" ht="15" customHeight="1" x14ac:dyDescent="0.25">
      <c r="A1182" s="16" t="s">
        <v>19826</v>
      </c>
      <c r="B1182" s="24">
        <v>0.09</v>
      </c>
      <c r="C1182" s="16" t="s">
        <v>0</v>
      </c>
      <c r="D1182" s="16" t="s">
        <v>16572</v>
      </c>
      <c r="E1182" s="16" t="s">
        <v>1</v>
      </c>
      <c r="F1182" s="16" t="s">
        <v>18410</v>
      </c>
      <c r="G1182" s="22" t="s">
        <v>32907</v>
      </c>
      <c r="H1182" s="22" t="s">
        <v>21</v>
      </c>
      <c r="I1182" s="25">
        <v>90006</v>
      </c>
      <c r="J1182" s="27">
        <v>2132678833</v>
      </c>
      <c r="K1182" s="22" t="s">
        <v>21</v>
      </c>
      <c r="L1182" s="21">
        <v>53</v>
      </c>
      <c r="M1182" s="21">
        <v>24</v>
      </c>
      <c r="N1182" s="21">
        <v>34</v>
      </c>
      <c r="O1182" s="22">
        <v>0</v>
      </c>
      <c r="P1182" s="22" t="s">
        <v>162</v>
      </c>
      <c r="Q1182" s="16" t="s">
        <v>9983</v>
      </c>
      <c r="R1182" s="23">
        <v>44230</v>
      </c>
      <c r="S1182" s="23">
        <v>44230</v>
      </c>
      <c r="T1182" s="21">
        <v>93</v>
      </c>
      <c r="U1182" s="21">
        <v>92</v>
      </c>
      <c r="V1182" s="21">
        <v>0</v>
      </c>
      <c r="W1182" s="21">
        <v>48</v>
      </c>
      <c r="X1182" s="21">
        <v>15</v>
      </c>
      <c r="Y1182" s="21">
        <v>30</v>
      </c>
      <c r="Z1182" s="21">
        <v>0</v>
      </c>
      <c r="AA1182" s="21">
        <v>0</v>
      </c>
      <c r="AB1182" s="21">
        <v>0</v>
      </c>
      <c r="AC1182" s="21"/>
      <c r="AD1182" s="21">
        <v>20</v>
      </c>
      <c r="AE1182" s="21">
        <v>0</v>
      </c>
      <c r="AF1182" s="21">
        <v>10</v>
      </c>
      <c r="AG1182" s="21">
        <v>0</v>
      </c>
      <c r="AH1182" s="21">
        <v>38</v>
      </c>
      <c r="AI1182" s="21">
        <v>0</v>
      </c>
      <c r="AJ1182" s="21">
        <v>24</v>
      </c>
      <c r="AK1182" s="21"/>
      <c r="AL1182" s="21"/>
      <c r="AM1182" s="16" t="s">
        <v>18411</v>
      </c>
      <c r="AN1182" s="16" t="s">
        <v>371</v>
      </c>
      <c r="AO1182" s="16" t="s">
        <v>576</v>
      </c>
      <c r="AP1182" s="16" t="s">
        <v>141</v>
      </c>
      <c r="AQ1182" s="16" t="s">
        <v>7</v>
      </c>
      <c r="AR1182" s="22" t="s">
        <v>36260</v>
      </c>
      <c r="AS1182" s="27" t="s">
        <v>40507</v>
      </c>
      <c r="AT1182" s="27" t="s">
        <v>40508</v>
      </c>
      <c r="AU1182" s="16" t="s">
        <v>373</v>
      </c>
      <c r="AV1182" s="16" t="s">
        <v>162</v>
      </c>
      <c r="AW1182" s="16" t="s">
        <v>162</v>
      </c>
      <c r="AX1182" s="16" t="s">
        <v>162</v>
      </c>
      <c r="AY1182" s="16" t="s">
        <v>162</v>
      </c>
      <c r="AZ1182" s="16" t="s">
        <v>374</v>
      </c>
      <c r="BA1182" s="16" t="s">
        <v>1130</v>
      </c>
      <c r="BB1182" s="16" t="s">
        <v>5504</v>
      </c>
      <c r="BC1182" s="16" t="s">
        <v>204</v>
      </c>
      <c r="BD1182" s="16" t="s">
        <v>7</v>
      </c>
      <c r="BE1182" s="25" t="s">
        <v>35860</v>
      </c>
      <c r="BF1182" s="27" t="s">
        <v>39396</v>
      </c>
      <c r="BG1182" s="27" t="s">
        <v>39237</v>
      </c>
      <c r="BH1182" s="20">
        <v>2500000</v>
      </c>
      <c r="BI1182" s="20">
        <v>9214067</v>
      </c>
    </row>
    <row r="1183" spans="1:61" ht="15" customHeight="1" x14ac:dyDescent="0.25">
      <c r="A1183" s="16" t="s">
        <v>19827</v>
      </c>
      <c r="B1183" s="24">
        <v>0.09</v>
      </c>
      <c r="C1183" s="16" t="s">
        <v>0</v>
      </c>
      <c r="D1183" s="16" t="s">
        <v>446</v>
      </c>
      <c r="E1183" s="16" t="s">
        <v>283</v>
      </c>
      <c r="F1183" s="16" t="s">
        <v>18278</v>
      </c>
      <c r="G1183" s="22" t="s">
        <v>32908</v>
      </c>
      <c r="H1183" s="22" t="s">
        <v>21</v>
      </c>
      <c r="I1183" s="25">
        <v>90017</v>
      </c>
      <c r="J1183" s="27">
        <v>2138735679</v>
      </c>
      <c r="K1183" s="22" t="s">
        <v>21</v>
      </c>
      <c r="L1183" s="21">
        <v>53</v>
      </c>
      <c r="M1183" s="21">
        <v>24</v>
      </c>
      <c r="N1183" s="21">
        <v>34</v>
      </c>
      <c r="O1183" s="22">
        <v>0</v>
      </c>
      <c r="P1183" s="22" t="s">
        <v>162</v>
      </c>
      <c r="Q1183" s="16" t="s">
        <v>9983</v>
      </c>
      <c r="R1183" s="23">
        <v>44502</v>
      </c>
      <c r="S1183" s="23">
        <v>44502</v>
      </c>
      <c r="T1183" s="21">
        <v>101</v>
      </c>
      <c r="U1183" s="21">
        <v>100</v>
      </c>
      <c r="V1183" s="21">
        <v>100</v>
      </c>
      <c r="W1183" s="21">
        <v>1</v>
      </c>
      <c r="X1183" s="21">
        <v>0</v>
      </c>
      <c r="Y1183" s="21">
        <v>0</v>
      </c>
      <c r="Z1183" s="21">
        <v>0</v>
      </c>
      <c r="AA1183" s="21">
        <v>0</v>
      </c>
      <c r="AB1183" s="21">
        <v>0</v>
      </c>
      <c r="AC1183" s="21"/>
      <c r="AD1183" s="21">
        <v>50</v>
      </c>
      <c r="AE1183" s="21">
        <v>0</v>
      </c>
      <c r="AF1183" s="21">
        <v>0</v>
      </c>
      <c r="AG1183" s="21">
        <v>0</v>
      </c>
      <c r="AH1183" s="21">
        <v>50</v>
      </c>
      <c r="AI1183" s="21">
        <v>0</v>
      </c>
      <c r="AJ1183" s="21">
        <v>0</v>
      </c>
      <c r="AK1183" s="21"/>
      <c r="AL1183" s="21"/>
      <c r="AM1183" s="16" t="s">
        <v>18279</v>
      </c>
      <c r="AN1183" s="16" t="s">
        <v>427</v>
      </c>
      <c r="AO1183" s="16" t="s">
        <v>428</v>
      </c>
      <c r="AP1183" s="16" t="s">
        <v>21</v>
      </c>
      <c r="AQ1183" s="16" t="s">
        <v>7</v>
      </c>
      <c r="AR1183" s="22" t="s">
        <v>35855</v>
      </c>
      <c r="AS1183" s="27" t="s">
        <v>39270</v>
      </c>
      <c r="AT1183" s="27" t="s">
        <v>39271</v>
      </c>
      <c r="AU1183" s="16" t="s">
        <v>426</v>
      </c>
      <c r="AV1183" s="16" t="s">
        <v>162</v>
      </c>
      <c r="AW1183" s="16" t="s">
        <v>162</v>
      </c>
      <c r="AX1183" s="16" t="s">
        <v>162</v>
      </c>
      <c r="AY1183" s="16" t="s">
        <v>162</v>
      </c>
      <c r="AZ1183" s="16" t="s">
        <v>426</v>
      </c>
      <c r="BA1183" s="16" t="s">
        <v>837</v>
      </c>
      <c r="BB1183" s="16" t="s">
        <v>428</v>
      </c>
      <c r="BC1183" s="16" t="s">
        <v>21</v>
      </c>
      <c r="BD1183" s="16" t="s">
        <v>7</v>
      </c>
      <c r="BE1183" s="25" t="s">
        <v>35855</v>
      </c>
      <c r="BF1183" s="27" t="s">
        <v>39270</v>
      </c>
      <c r="BG1183" s="27" t="s">
        <v>39271</v>
      </c>
      <c r="BH1183" s="20">
        <v>2500000</v>
      </c>
      <c r="BI1183" s="20"/>
    </row>
    <row r="1184" spans="1:61" ht="15" customHeight="1" x14ac:dyDescent="0.25">
      <c r="A1184" s="16" t="s">
        <v>19847</v>
      </c>
      <c r="B1184" s="24">
        <v>0.09</v>
      </c>
      <c r="C1184" s="16" t="s">
        <v>0</v>
      </c>
      <c r="D1184" s="16" t="s">
        <v>11307</v>
      </c>
      <c r="E1184" s="16" t="s">
        <v>283</v>
      </c>
      <c r="F1184" s="16" t="s">
        <v>19848</v>
      </c>
      <c r="G1184" s="22" t="s">
        <v>32911</v>
      </c>
      <c r="H1184" s="22" t="s">
        <v>21</v>
      </c>
      <c r="I1184" s="25">
        <v>90003</v>
      </c>
      <c r="J1184" s="27"/>
      <c r="K1184" s="22" t="s">
        <v>21</v>
      </c>
      <c r="L1184" s="21">
        <v>59</v>
      </c>
      <c r="M1184" s="21">
        <v>30</v>
      </c>
      <c r="N1184" s="21">
        <v>40</v>
      </c>
      <c r="O1184" s="22" t="s">
        <v>38422</v>
      </c>
      <c r="P1184" s="22" t="s">
        <v>27442</v>
      </c>
      <c r="Q1184" s="16" t="s">
        <v>9983</v>
      </c>
      <c r="R1184" s="23">
        <v>45495</v>
      </c>
      <c r="S1184" s="23">
        <v>45495</v>
      </c>
      <c r="T1184" s="21">
        <v>52</v>
      </c>
      <c r="U1184" s="21">
        <v>51</v>
      </c>
      <c r="V1184" s="21">
        <v>0</v>
      </c>
      <c r="W1184" s="21">
        <v>0</v>
      </c>
      <c r="X1184" s="21">
        <v>39</v>
      </c>
      <c r="Y1184" s="21">
        <v>13</v>
      </c>
      <c r="Z1184" s="21">
        <v>0</v>
      </c>
      <c r="AA1184" s="21">
        <v>0</v>
      </c>
      <c r="AB1184" s="21">
        <v>0</v>
      </c>
      <c r="AC1184" s="21"/>
      <c r="AD1184" s="21">
        <v>51</v>
      </c>
      <c r="AE1184" s="21">
        <v>0</v>
      </c>
      <c r="AF1184" s="21">
        <v>0</v>
      </c>
      <c r="AG1184" s="21">
        <v>0</v>
      </c>
      <c r="AH1184" s="21">
        <v>0</v>
      </c>
      <c r="AI1184" s="21">
        <v>0</v>
      </c>
      <c r="AJ1184" s="21">
        <v>0</v>
      </c>
      <c r="AK1184" s="21"/>
      <c r="AL1184" s="21"/>
      <c r="AM1184" s="16" t="s">
        <v>11307</v>
      </c>
      <c r="AN1184" s="16" t="s">
        <v>10164</v>
      </c>
      <c r="AO1184" s="16" t="s">
        <v>19180</v>
      </c>
      <c r="AP1184" s="16" t="s">
        <v>21</v>
      </c>
      <c r="AQ1184" s="16" t="s">
        <v>7</v>
      </c>
      <c r="AR1184" s="22" t="s">
        <v>35854</v>
      </c>
      <c r="AS1184" s="27" t="s">
        <v>41511</v>
      </c>
      <c r="AT1184" s="27" t="s">
        <v>162</v>
      </c>
      <c r="AU1184" s="16" t="s">
        <v>11307</v>
      </c>
      <c r="AV1184" s="16" t="s">
        <v>520</v>
      </c>
      <c r="AW1184" s="16" t="s">
        <v>19849</v>
      </c>
      <c r="AX1184" s="16" t="s">
        <v>162</v>
      </c>
      <c r="AY1184" s="16" t="s">
        <v>162</v>
      </c>
      <c r="AZ1184" s="16" t="s">
        <v>7775</v>
      </c>
      <c r="BA1184" s="16">
        <v>0</v>
      </c>
      <c r="BB1184" s="16" t="s">
        <v>19850</v>
      </c>
      <c r="BC1184" s="16" t="s">
        <v>21</v>
      </c>
      <c r="BD1184" s="16" t="s">
        <v>7</v>
      </c>
      <c r="BE1184" s="25" t="s">
        <v>35855</v>
      </c>
      <c r="BF1184" s="27" t="s">
        <v>39292</v>
      </c>
      <c r="BG1184" s="27" t="s">
        <v>39293</v>
      </c>
      <c r="BH1184" s="20">
        <v>1727062</v>
      </c>
      <c r="BI1184" s="20"/>
    </row>
    <row r="1185" spans="1:61" ht="15" customHeight="1" x14ac:dyDescent="0.25">
      <c r="A1185" s="16" t="s">
        <v>19865</v>
      </c>
      <c r="B1185" s="24">
        <v>0.09</v>
      </c>
      <c r="C1185" s="16" t="s">
        <v>0</v>
      </c>
      <c r="D1185" s="16" t="s">
        <v>19866</v>
      </c>
      <c r="E1185" s="16" t="s">
        <v>283</v>
      </c>
      <c r="F1185" s="16" t="s">
        <v>19867</v>
      </c>
      <c r="G1185" s="22" t="s">
        <v>32915</v>
      </c>
      <c r="H1185" s="22" t="s">
        <v>413</v>
      </c>
      <c r="I1185" s="25">
        <v>91605</v>
      </c>
      <c r="J1185" s="27"/>
      <c r="K1185" s="22" t="s">
        <v>21</v>
      </c>
      <c r="L1185" s="21">
        <v>39</v>
      </c>
      <c r="M1185" s="21">
        <v>18</v>
      </c>
      <c r="N1185" s="21">
        <v>29</v>
      </c>
      <c r="O1185" s="22" t="s">
        <v>38426</v>
      </c>
      <c r="P1185" s="22" t="s">
        <v>27446</v>
      </c>
      <c r="Q1185" s="16" t="s">
        <v>9983</v>
      </c>
      <c r="R1185" s="23">
        <v>45517</v>
      </c>
      <c r="S1185" s="23">
        <v>45517</v>
      </c>
      <c r="T1185" s="21">
        <v>49</v>
      </c>
      <c r="U1185" s="21">
        <v>48</v>
      </c>
      <c r="V1185" s="21">
        <v>6</v>
      </c>
      <c r="W1185" s="21">
        <v>42</v>
      </c>
      <c r="X1185" s="21">
        <v>1</v>
      </c>
      <c r="Y1185" s="21">
        <v>0</v>
      </c>
      <c r="Z1185" s="21">
        <v>0</v>
      </c>
      <c r="AA1185" s="21">
        <v>0</v>
      </c>
      <c r="AB1185" s="21">
        <v>0</v>
      </c>
      <c r="AC1185" s="21"/>
      <c r="AD1185" s="21">
        <v>24</v>
      </c>
      <c r="AE1185" s="21">
        <v>0</v>
      </c>
      <c r="AF1185" s="21">
        <v>0</v>
      </c>
      <c r="AG1185" s="21">
        <v>0</v>
      </c>
      <c r="AH1185" s="21">
        <v>24</v>
      </c>
      <c r="AI1185" s="21">
        <v>0</v>
      </c>
      <c r="AJ1185" s="21">
        <v>0</v>
      </c>
      <c r="AK1185" s="21"/>
      <c r="AL1185" s="21"/>
      <c r="AM1185" s="16" t="s">
        <v>19868</v>
      </c>
      <c r="AN1185" s="16" t="s">
        <v>19532</v>
      </c>
      <c r="AO1185" s="16" t="s">
        <v>2800</v>
      </c>
      <c r="AP1185" s="16" t="s">
        <v>106</v>
      </c>
      <c r="AQ1185" s="16" t="s">
        <v>7</v>
      </c>
      <c r="AR1185" s="22" t="s">
        <v>36322</v>
      </c>
      <c r="AS1185" s="27" t="s">
        <v>40762</v>
      </c>
      <c r="AT1185" s="27" t="s">
        <v>162</v>
      </c>
      <c r="AU1185" s="16" t="s">
        <v>19869</v>
      </c>
      <c r="AV1185" s="16" t="s">
        <v>19870</v>
      </c>
      <c r="AW1185" s="16" t="s">
        <v>19871</v>
      </c>
      <c r="AX1185" s="16" t="s">
        <v>162</v>
      </c>
      <c r="AY1185" s="16" t="s">
        <v>162</v>
      </c>
      <c r="AZ1185" s="16" t="s">
        <v>408</v>
      </c>
      <c r="BA1185" s="16" t="s">
        <v>21184</v>
      </c>
      <c r="BB1185" s="16" t="s">
        <v>290</v>
      </c>
      <c r="BC1185" s="16" t="s">
        <v>291</v>
      </c>
      <c r="BD1185" s="16" t="s">
        <v>7</v>
      </c>
      <c r="BE1185" s="25" t="s">
        <v>35925</v>
      </c>
      <c r="BF1185" s="27" t="s">
        <v>39378</v>
      </c>
      <c r="BG1185" s="27" t="s">
        <v>39379</v>
      </c>
      <c r="BH1185" s="20">
        <v>597241</v>
      </c>
      <c r="BI1185" s="20">
        <v>1990804</v>
      </c>
    </row>
    <row r="1186" spans="1:61" ht="15" customHeight="1" x14ac:dyDescent="0.25">
      <c r="A1186" s="16" t="s">
        <v>19883</v>
      </c>
      <c r="B1186" s="24">
        <v>0.09</v>
      </c>
      <c r="C1186" s="16" t="s">
        <v>0</v>
      </c>
      <c r="D1186" s="16" t="s">
        <v>19884</v>
      </c>
      <c r="E1186" s="16" t="s">
        <v>1</v>
      </c>
      <c r="F1186" s="16" t="s">
        <v>34541</v>
      </c>
      <c r="G1186" s="22" t="s">
        <v>32919</v>
      </c>
      <c r="H1186" s="22" t="s">
        <v>19885</v>
      </c>
      <c r="I1186" s="25">
        <v>90731</v>
      </c>
      <c r="J1186" s="27">
        <v>2133142116</v>
      </c>
      <c r="K1186" s="22" t="s">
        <v>21</v>
      </c>
      <c r="L1186" s="21">
        <v>70</v>
      </c>
      <c r="M1186" s="21">
        <v>35</v>
      </c>
      <c r="N1186" s="21">
        <v>44</v>
      </c>
      <c r="O1186" s="22">
        <v>2971.1</v>
      </c>
      <c r="P1186" s="22" t="s">
        <v>27449</v>
      </c>
      <c r="Q1186" s="16" t="s">
        <v>9983</v>
      </c>
      <c r="R1186" s="23">
        <v>45160</v>
      </c>
      <c r="S1186" s="23">
        <v>45160</v>
      </c>
      <c r="T1186" s="21">
        <v>91</v>
      </c>
      <c r="U1186" s="21">
        <v>90</v>
      </c>
      <c r="V1186" s="21">
        <v>5</v>
      </c>
      <c r="W1186" s="21">
        <v>27</v>
      </c>
      <c r="X1186" s="21">
        <v>36</v>
      </c>
      <c r="Y1186" s="21">
        <v>23</v>
      </c>
      <c r="Z1186" s="21">
        <v>0</v>
      </c>
      <c r="AA1186" s="21">
        <v>0</v>
      </c>
      <c r="AB1186" s="21">
        <v>0</v>
      </c>
      <c r="AC1186" s="21"/>
      <c r="AD1186" s="21">
        <v>18</v>
      </c>
      <c r="AE1186" s="21">
        <v>0</v>
      </c>
      <c r="AF1186" s="21">
        <v>27</v>
      </c>
      <c r="AG1186" s="21">
        <v>0</v>
      </c>
      <c r="AH1186" s="21">
        <v>18</v>
      </c>
      <c r="AI1186" s="21">
        <v>0</v>
      </c>
      <c r="AJ1186" s="21">
        <v>9</v>
      </c>
      <c r="AK1186" s="21"/>
      <c r="AL1186" s="21">
        <v>18</v>
      </c>
      <c r="AM1186" s="16" t="s">
        <v>19886</v>
      </c>
      <c r="AN1186" s="16" t="s">
        <v>19887</v>
      </c>
      <c r="AO1186" s="16" t="s">
        <v>6019</v>
      </c>
      <c r="AP1186" s="16" t="s">
        <v>2809</v>
      </c>
      <c r="AQ1186" s="16" t="s">
        <v>7</v>
      </c>
      <c r="AR1186" s="22" t="s">
        <v>35008</v>
      </c>
      <c r="AS1186" s="27" t="s">
        <v>39638</v>
      </c>
      <c r="AT1186" s="27" t="s">
        <v>41650</v>
      </c>
      <c r="AU1186" s="16" t="s">
        <v>19888</v>
      </c>
      <c r="AV1186" s="16" t="s">
        <v>2092</v>
      </c>
      <c r="AW1186" s="16" t="s">
        <v>162</v>
      </c>
      <c r="AX1186" s="16" t="s">
        <v>162</v>
      </c>
      <c r="AY1186" s="16" t="s">
        <v>162</v>
      </c>
      <c r="AZ1186" s="16" t="s">
        <v>2092</v>
      </c>
      <c r="BA1186" s="16" t="s">
        <v>4316</v>
      </c>
      <c r="BB1186" s="16" t="s">
        <v>6019</v>
      </c>
      <c r="BC1186" s="16" t="s">
        <v>2809</v>
      </c>
      <c r="BD1186" s="16" t="s">
        <v>7</v>
      </c>
      <c r="BE1186" s="25" t="s">
        <v>35008</v>
      </c>
      <c r="BF1186" s="27" t="s">
        <v>39638</v>
      </c>
      <c r="BG1186" s="27" t="s">
        <v>38665</v>
      </c>
      <c r="BH1186" s="20">
        <v>2500000</v>
      </c>
      <c r="BI1186" s="20">
        <v>13306136</v>
      </c>
    </row>
    <row r="1187" spans="1:61" ht="15" customHeight="1" x14ac:dyDescent="0.25">
      <c r="A1187" s="16" t="s">
        <v>19889</v>
      </c>
      <c r="B1187" s="24">
        <v>0.09</v>
      </c>
      <c r="C1187" s="16" t="s">
        <v>0</v>
      </c>
      <c r="D1187" s="16" t="s">
        <v>4042</v>
      </c>
      <c r="E1187" s="16" t="s">
        <v>283</v>
      </c>
      <c r="F1187" s="16" t="s">
        <v>19890</v>
      </c>
      <c r="G1187" s="22" t="s">
        <v>32920</v>
      </c>
      <c r="H1187" s="22" t="s">
        <v>19891</v>
      </c>
      <c r="I1187" s="25">
        <v>90604</v>
      </c>
      <c r="J1187" s="27">
        <v>5629031550</v>
      </c>
      <c r="K1187" s="22" t="s">
        <v>21</v>
      </c>
      <c r="L1187" s="21">
        <v>57</v>
      </c>
      <c r="M1187" s="21">
        <v>32</v>
      </c>
      <c r="N1187" s="21">
        <v>38</v>
      </c>
      <c r="O1187" s="22">
        <v>5031.0600000000004</v>
      </c>
      <c r="P1187" s="22" t="s">
        <v>27450</v>
      </c>
      <c r="Q1187" s="16" t="s">
        <v>9983</v>
      </c>
      <c r="R1187" s="23">
        <v>44725</v>
      </c>
      <c r="S1187" s="23">
        <v>44725</v>
      </c>
      <c r="T1187" s="21">
        <v>27</v>
      </c>
      <c r="U1187" s="21">
        <v>26</v>
      </c>
      <c r="V1187" s="21">
        <v>0</v>
      </c>
      <c r="W1187" s="21">
        <v>26</v>
      </c>
      <c r="X1187" s="21">
        <v>1</v>
      </c>
      <c r="Y1187" s="21">
        <v>0</v>
      </c>
      <c r="Z1187" s="21">
        <v>0</v>
      </c>
      <c r="AA1187" s="21">
        <v>0</v>
      </c>
      <c r="AB1187" s="21">
        <v>0</v>
      </c>
      <c r="AC1187" s="21"/>
      <c r="AD1187" s="21">
        <v>26</v>
      </c>
      <c r="AE1187" s="21">
        <v>0</v>
      </c>
      <c r="AF1187" s="21">
        <v>0</v>
      </c>
      <c r="AG1187" s="21">
        <v>0</v>
      </c>
      <c r="AH1187" s="21">
        <v>0</v>
      </c>
      <c r="AI1187" s="21">
        <v>0</v>
      </c>
      <c r="AJ1187" s="21">
        <v>0</v>
      </c>
      <c r="AK1187" s="21"/>
      <c r="AL1187" s="21"/>
      <c r="AM1187" s="16" t="s">
        <v>19892</v>
      </c>
      <c r="AN1187" s="16" t="s">
        <v>2379</v>
      </c>
      <c r="AO1187" s="16" t="s">
        <v>2380</v>
      </c>
      <c r="AP1187" s="16" t="s">
        <v>87</v>
      </c>
      <c r="AQ1187" s="16" t="s">
        <v>7</v>
      </c>
      <c r="AR1187" s="22" t="s">
        <v>36024</v>
      </c>
      <c r="AS1187" s="27" t="s">
        <v>40726</v>
      </c>
      <c r="AT1187" s="27" t="s">
        <v>40727</v>
      </c>
      <c r="AU1187" s="16" t="s">
        <v>19893</v>
      </c>
      <c r="AV1187" s="16" t="s">
        <v>162</v>
      </c>
      <c r="AW1187" s="16" t="s">
        <v>162</v>
      </c>
      <c r="AX1187" s="16" t="s">
        <v>162</v>
      </c>
      <c r="AY1187" s="16" t="s">
        <v>162</v>
      </c>
      <c r="AZ1187" s="16" t="s">
        <v>2382</v>
      </c>
      <c r="BA1187" s="16" t="s">
        <v>4603</v>
      </c>
      <c r="BB1187" s="16" t="s">
        <v>2384</v>
      </c>
      <c r="BC1187" s="16" t="s">
        <v>30</v>
      </c>
      <c r="BD1187" s="16" t="s">
        <v>7</v>
      </c>
      <c r="BE1187" s="25" t="s">
        <v>35960</v>
      </c>
      <c r="BF1187" s="27" t="s">
        <v>39658</v>
      </c>
      <c r="BG1187" s="27"/>
      <c r="BH1187" s="20">
        <v>1027684</v>
      </c>
      <c r="BI1187" s="20"/>
    </row>
    <row r="1188" spans="1:61" ht="15" customHeight="1" x14ac:dyDescent="0.25">
      <c r="A1188" s="16" t="s">
        <v>19907</v>
      </c>
      <c r="B1188" s="24">
        <v>0.09</v>
      </c>
      <c r="C1188" s="16" t="s">
        <v>13200</v>
      </c>
      <c r="D1188" s="16" t="s">
        <v>19908</v>
      </c>
      <c r="E1188" s="16" t="s">
        <v>1308</v>
      </c>
      <c r="F1188" s="16" t="s">
        <v>19909</v>
      </c>
      <c r="G1188" s="22" t="s">
        <v>32925</v>
      </c>
      <c r="H1188" s="22" t="s">
        <v>21</v>
      </c>
      <c r="I1188" s="25">
        <v>90059</v>
      </c>
      <c r="J1188" s="27">
        <v>3234875025</v>
      </c>
      <c r="K1188" s="22" t="s">
        <v>21</v>
      </c>
      <c r="L1188" s="21">
        <v>64</v>
      </c>
      <c r="M1188" s="21">
        <v>30</v>
      </c>
      <c r="N1188" s="21">
        <v>44</v>
      </c>
      <c r="O1188" s="22">
        <v>2410.02</v>
      </c>
      <c r="P1188" s="22" t="s">
        <v>27454</v>
      </c>
      <c r="Q1188" s="16" t="s">
        <v>9983</v>
      </c>
      <c r="R1188" s="23">
        <v>44531</v>
      </c>
      <c r="S1188" s="23">
        <v>44531</v>
      </c>
      <c r="T1188" s="21">
        <v>36</v>
      </c>
      <c r="U1188" s="21">
        <v>35</v>
      </c>
      <c r="V1188" s="21">
        <v>0</v>
      </c>
      <c r="W1188" s="21">
        <v>0</v>
      </c>
      <c r="X1188" s="21">
        <v>0</v>
      </c>
      <c r="Y1188" s="21">
        <v>0</v>
      </c>
      <c r="Z1188" s="21">
        <v>36</v>
      </c>
      <c r="AA1188" s="21">
        <v>0</v>
      </c>
      <c r="AB1188" s="21">
        <v>0</v>
      </c>
      <c r="AC1188" s="21"/>
      <c r="AD1188" s="21">
        <v>7</v>
      </c>
      <c r="AE1188" s="21">
        <v>0</v>
      </c>
      <c r="AF1188" s="21">
        <v>5</v>
      </c>
      <c r="AG1188" s="21">
        <v>0</v>
      </c>
      <c r="AH1188" s="21">
        <v>11</v>
      </c>
      <c r="AI1188" s="21">
        <v>0</v>
      </c>
      <c r="AJ1188" s="21">
        <v>9</v>
      </c>
      <c r="AK1188" s="21"/>
      <c r="AL1188" s="21">
        <v>3</v>
      </c>
      <c r="AM1188" s="16" t="s">
        <v>19908</v>
      </c>
      <c r="AN1188" s="16" t="s">
        <v>1719</v>
      </c>
      <c r="AO1188" s="16" t="s">
        <v>2685</v>
      </c>
      <c r="AP1188" s="16" t="s">
        <v>295</v>
      </c>
      <c r="AQ1188" s="16" t="s">
        <v>7</v>
      </c>
      <c r="AR1188" s="22" t="s">
        <v>36136</v>
      </c>
      <c r="AS1188" s="27" t="s">
        <v>40770</v>
      </c>
      <c r="AT1188" s="27" t="s">
        <v>40771</v>
      </c>
      <c r="AU1188" s="16" t="s">
        <v>19910</v>
      </c>
      <c r="AV1188" s="16" t="s">
        <v>14601</v>
      </c>
      <c r="AW1188" s="16" t="s">
        <v>6177</v>
      </c>
      <c r="AX1188" s="16" t="s">
        <v>162</v>
      </c>
      <c r="AY1188" s="16" t="s">
        <v>162</v>
      </c>
      <c r="AZ1188" s="16" t="s">
        <v>913</v>
      </c>
      <c r="BA1188" s="16" t="s">
        <v>914</v>
      </c>
      <c r="BB1188" s="16" t="s">
        <v>915</v>
      </c>
      <c r="BC1188" s="16" t="s">
        <v>36</v>
      </c>
      <c r="BD1188" s="16" t="s">
        <v>7</v>
      </c>
      <c r="BE1188" s="25" t="s">
        <v>300</v>
      </c>
      <c r="BF1188" s="27" t="s">
        <v>39313</v>
      </c>
      <c r="BG1188" s="27" t="s">
        <v>39321</v>
      </c>
      <c r="BH1188" s="20">
        <v>1072978</v>
      </c>
      <c r="BI1188" s="20">
        <v>3796946</v>
      </c>
    </row>
    <row r="1189" spans="1:61" ht="15" customHeight="1" x14ac:dyDescent="0.25">
      <c r="A1189" s="33" t="s">
        <v>19911</v>
      </c>
      <c r="B1189" s="38">
        <v>0.09</v>
      </c>
      <c r="C1189" s="33" t="s">
        <v>0</v>
      </c>
      <c r="D1189" s="33" t="s">
        <v>14656</v>
      </c>
      <c r="E1189" s="33" t="s">
        <v>283</v>
      </c>
      <c r="F1189" s="30" t="s">
        <v>19217</v>
      </c>
      <c r="G1189" s="33" t="s">
        <v>32926</v>
      </c>
      <c r="H1189" s="33" t="s">
        <v>21</v>
      </c>
      <c r="I1189" s="39">
        <v>91606</v>
      </c>
      <c r="J1189" s="31"/>
      <c r="K1189" s="33" t="s">
        <v>21</v>
      </c>
      <c r="L1189" s="34">
        <v>39</v>
      </c>
      <c r="M1189" s="34">
        <v>18</v>
      </c>
      <c r="N1189" s="34">
        <v>29</v>
      </c>
      <c r="O1189" s="35">
        <v>1231.03</v>
      </c>
      <c r="P1189" s="33" t="s">
        <v>27455</v>
      </c>
      <c r="Q1189" s="16" t="s">
        <v>9983</v>
      </c>
      <c r="R1189" s="43">
        <v>45139</v>
      </c>
      <c r="S1189" s="49">
        <v>45139</v>
      </c>
      <c r="T1189" s="47">
        <v>103</v>
      </c>
      <c r="U1189" s="47">
        <v>101</v>
      </c>
      <c r="V1189" s="47">
        <v>16</v>
      </c>
      <c r="W1189" s="47">
        <v>29</v>
      </c>
      <c r="X1189" s="47">
        <v>32</v>
      </c>
      <c r="Y1189" s="47">
        <v>26</v>
      </c>
      <c r="Z1189" s="47">
        <v>0</v>
      </c>
      <c r="AA1189" s="47">
        <v>0</v>
      </c>
      <c r="AB1189" s="47">
        <v>0</v>
      </c>
      <c r="AC1189" s="66"/>
      <c r="AD1189" s="66">
        <v>51</v>
      </c>
      <c r="AE1189" s="66">
        <v>0</v>
      </c>
      <c r="AF1189" s="66">
        <v>10</v>
      </c>
      <c r="AG1189" s="66">
        <v>0</v>
      </c>
      <c r="AH1189" s="66">
        <v>12</v>
      </c>
      <c r="AI1189" s="66">
        <v>0</v>
      </c>
      <c r="AJ1189" s="66">
        <v>28</v>
      </c>
      <c r="AK1189" s="66"/>
      <c r="AL1189" s="66"/>
      <c r="AM1189" s="33" t="s">
        <v>19912</v>
      </c>
      <c r="AN1189" s="33" t="s">
        <v>14659</v>
      </c>
      <c r="AO1189" s="33" t="s">
        <v>14660</v>
      </c>
      <c r="AP1189" s="33" t="s">
        <v>64</v>
      </c>
      <c r="AQ1189" s="35" t="s">
        <v>7</v>
      </c>
      <c r="AR1189" s="33" t="s">
        <v>35992</v>
      </c>
      <c r="AS1189" s="36" t="s">
        <v>41604</v>
      </c>
      <c r="AT1189" s="36" t="s">
        <v>162</v>
      </c>
      <c r="AU1189" s="33" t="s">
        <v>41993</v>
      </c>
      <c r="AV1189" s="32" t="s">
        <v>162</v>
      </c>
      <c r="AW1189" s="32" t="s">
        <v>162</v>
      </c>
      <c r="AX1189" s="32" t="s">
        <v>162</v>
      </c>
      <c r="AY1189" s="16" t="s">
        <v>162</v>
      </c>
      <c r="AZ1189" s="33" t="s">
        <v>775</v>
      </c>
      <c r="BA1189" s="33" t="s">
        <v>19914</v>
      </c>
      <c r="BB1189" s="33" t="s">
        <v>451</v>
      </c>
      <c r="BC1189" s="33" t="s">
        <v>266</v>
      </c>
      <c r="BD1189" s="33" t="s">
        <v>7</v>
      </c>
      <c r="BE1189" s="39" t="s">
        <v>35923</v>
      </c>
      <c r="BF1189" s="36" t="s">
        <v>41519</v>
      </c>
      <c r="BG1189" s="36" t="s">
        <v>24</v>
      </c>
      <c r="BH1189" s="37">
        <v>2500000</v>
      </c>
      <c r="BI1189" s="20">
        <v>6176698</v>
      </c>
    </row>
    <row r="1190" spans="1:61" ht="15" customHeight="1" x14ac:dyDescent="0.25">
      <c r="A1190" s="16" t="s">
        <v>19918</v>
      </c>
      <c r="B1190" s="24">
        <v>0.09</v>
      </c>
      <c r="C1190" s="16" t="s">
        <v>13200</v>
      </c>
      <c r="D1190" s="16" t="s">
        <v>8878</v>
      </c>
      <c r="E1190" s="16" t="s">
        <v>1308</v>
      </c>
      <c r="F1190" s="16" t="s">
        <v>4730</v>
      </c>
      <c r="G1190" s="22" t="s">
        <v>32929</v>
      </c>
      <c r="H1190" s="22" t="s">
        <v>87</v>
      </c>
      <c r="I1190" s="25">
        <v>90806</v>
      </c>
      <c r="J1190" s="27"/>
      <c r="K1190" s="22" t="s">
        <v>21</v>
      </c>
      <c r="L1190" s="21">
        <v>70</v>
      </c>
      <c r="M1190" s="21">
        <v>33</v>
      </c>
      <c r="N1190" s="21">
        <v>47</v>
      </c>
      <c r="O1190" s="22" t="s">
        <v>38435</v>
      </c>
      <c r="P1190" s="22" t="s">
        <v>27458</v>
      </c>
      <c r="Q1190" s="16" t="s">
        <v>9983</v>
      </c>
      <c r="R1190" s="23">
        <v>44561</v>
      </c>
      <c r="S1190" s="23">
        <v>44561</v>
      </c>
      <c r="T1190" s="21">
        <v>50</v>
      </c>
      <c r="U1190" s="21">
        <v>49</v>
      </c>
      <c r="V1190" s="21">
        <v>0</v>
      </c>
      <c r="W1190" s="21">
        <v>12</v>
      </c>
      <c r="X1190" s="21">
        <v>24</v>
      </c>
      <c r="Y1190" s="21">
        <v>8</v>
      </c>
      <c r="Z1190" s="21">
        <v>6</v>
      </c>
      <c r="AA1190" s="21">
        <v>0</v>
      </c>
      <c r="AB1190" s="21">
        <v>0</v>
      </c>
      <c r="AC1190" s="21"/>
      <c r="AD1190" s="21">
        <v>5</v>
      </c>
      <c r="AE1190" s="21">
        <v>0</v>
      </c>
      <c r="AF1190" s="21">
        <v>0</v>
      </c>
      <c r="AG1190" s="21">
        <v>11</v>
      </c>
      <c r="AH1190" s="21">
        <v>21</v>
      </c>
      <c r="AI1190" s="21">
        <v>0</v>
      </c>
      <c r="AJ1190" s="21">
        <v>12</v>
      </c>
      <c r="AK1190" s="21"/>
      <c r="AL1190" s="21"/>
      <c r="AM1190" s="16" t="s">
        <v>19919</v>
      </c>
      <c r="AN1190" s="16" t="s">
        <v>19920</v>
      </c>
      <c r="AO1190" s="16" t="s">
        <v>5988</v>
      </c>
      <c r="AP1190" s="16" t="s">
        <v>2651</v>
      </c>
      <c r="AQ1190" s="16" t="s">
        <v>7</v>
      </c>
      <c r="AR1190" s="22" t="s">
        <v>35868</v>
      </c>
      <c r="AS1190" s="27" t="s">
        <v>41995</v>
      </c>
      <c r="AT1190" s="27" t="s">
        <v>162</v>
      </c>
      <c r="AU1190" s="16" t="s">
        <v>5989</v>
      </c>
      <c r="AV1190" s="16" t="s">
        <v>19921</v>
      </c>
      <c r="AW1190" s="16" t="s">
        <v>162</v>
      </c>
      <c r="AX1190" s="16" t="s">
        <v>162</v>
      </c>
      <c r="AY1190" s="16" t="s">
        <v>162</v>
      </c>
      <c r="AZ1190" s="16" t="s">
        <v>40670</v>
      </c>
      <c r="BA1190" s="16" t="s">
        <v>289</v>
      </c>
      <c r="BB1190" s="16" t="s">
        <v>290</v>
      </c>
      <c r="BC1190" s="16" t="s">
        <v>291</v>
      </c>
      <c r="BD1190" s="16" t="s">
        <v>7</v>
      </c>
      <c r="BE1190" s="25" t="s">
        <v>35925</v>
      </c>
      <c r="BF1190" s="27" t="s">
        <v>39378</v>
      </c>
      <c r="BG1190" s="27" t="s">
        <v>39379</v>
      </c>
      <c r="BH1190" s="20">
        <v>1272768</v>
      </c>
      <c r="BI1190" s="20"/>
    </row>
    <row r="1191" spans="1:61" ht="15" customHeight="1" x14ac:dyDescent="0.25">
      <c r="A1191" s="16" t="s">
        <v>19938</v>
      </c>
      <c r="B1191" s="24">
        <v>0.09</v>
      </c>
      <c r="C1191" s="16" t="s">
        <v>0</v>
      </c>
      <c r="D1191" s="16" t="s">
        <v>14499</v>
      </c>
      <c r="E1191" s="16" t="s">
        <v>1</v>
      </c>
      <c r="F1191" s="16" t="s">
        <v>19939</v>
      </c>
      <c r="G1191" s="22" t="s">
        <v>32933</v>
      </c>
      <c r="H1191" s="22" t="s">
        <v>5207</v>
      </c>
      <c r="I1191" s="25">
        <v>90302</v>
      </c>
      <c r="J1191" s="27">
        <v>4244046757</v>
      </c>
      <c r="K1191" s="22" t="s">
        <v>21</v>
      </c>
      <c r="L1191" s="21">
        <v>62</v>
      </c>
      <c r="M1191" s="21">
        <v>35</v>
      </c>
      <c r="N1191" s="21">
        <v>43</v>
      </c>
      <c r="O1191" s="22">
        <v>6013.02</v>
      </c>
      <c r="P1191" s="22" t="s">
        <v>27462</v>
      </c>
      <c r="Q1191" s="16" t="s">
        <v>9983</v>
      </c>
      <c r="R1191" s="23">
        <v>44916</v>
      </c>
      <c r="S1191" s="23">
        <v>44916</v>
      </c>
      <c r="T1191" s="21">
        <v>42</v>
      </c>
      <c r="U1191" s="21">
        <v>41</v>
      </c>
      <c r="V1191" s="21">
        <v>0</v>
      </c>
      <c r="W1191" s="21">
        <v>19</v>
      </c>
      <c r="X1191" s="21">
        <v>11</v>
      </c>
      <c r="Y1191" s="21">
        <v>12</v>
      </c>
      <c r="Z1191" s="21">
        <v>0</v>
      </c>
      <c r="AA1191" s="21">
        <v>0</v>
      </c>
      <c r="AB1191" s="21">
        <v>0</v>
      </c>
      <c r="AC1191" s="21"/>
      <c r="AD1191" s="21">
        <v>5</v>
      </c>
      <c r="AE1191" s="21">
        <v>0</v>
      </c>
      <c r="AF1191" s="21">
        <v>5</v>
      </c>
      <c r="AG1191" s="21">
        <v>11</v>
      </c>
      <c r="AH1191" s="21">
        <v>10</v>
      </c>
      <c r="AI1191" s="21">
        <v>0</v>
      </c>
      <c r="AJ1191" s="21">
        <v>10</v>
      </c>
      <c r="AK1191" s="21"/>
      <c r="AL1191" s="21"/>
      <c r="AM1191" s="16" t="s">
        <v>19940</v>
      </c>
      <c r="AN1191" s="16" t="s">
        <v>383</v>
      </c>
      <c r="AO1191" s="16" t="s">
        <v>36292</v>
      </c>
      <c r="AP1191" s="16" t="s">
        <v>385</v>
      </c>
      <c r="AQ1191" s="16" t="s">
        <v>235</v>
      </c>
      <c r="AR1191" s="22" t="s">
        <v>36293</v>
      </c>
      <c r="AS1191" s="27" t="s">
        <v>40634</v>
      </c>
      <c r="AT1191" s="27"/>
      <c r="AU1191" s="16" t="s">
        <v>382</v>
      </c>
      <c r="AV1191" s="16" t="s">
        <v>382</v>
      </c>
      <c r="AW1191" s="16" t="s">
        <v>162</v>
      </c>
      <c r="AX1191" s="16" t="s">
        <v>162</v>
      </c>
      <c r="AY1191" s="16" t="s">
        <v>162</v>
      </c>
      <c r="AZ1191" s="16" t="s">
        <v>1256</v>
      </c>
      <c r="BA1191" s="16" t="s">
        <v>254</v>
      </c>
      <c r="BB1191" s="16" t="s">
        <v>3709</v>
      </c>
      <c r="BC1191" s="16" t="s">
        <v>21</v>
      </c>
      <c r="BD1191" s="16" t="s">
        <v>7</v>
      </c>
      <c r="BE1191" s="25" t="s">
        <v>35784</v>
      </c>
      <c r="BF1191" s="27" t="s">
        <v>39057</v>
      </c>
      <c r="BG1191" s="27"/>
      <c r="BH1191" s="20">
        <v>1663096</v>
      </c>
      <c r="BI1191" s="20"/>
    </row>
    <row r="1192" spans="1:61" ht="15" customHeight="1" x14ac:dyDescent="0.25">
      <c r="A1192" s="16" t="s">
        <v>19941</v>
      </c>
      <c r="B1192" s="24">
        <v>0.09</v>
      </c>
      <c r="C1192" s="16" t="s">
        <v>0</v>
      </c>
      <c r="D1192" s="16" t="s">
        <v>394</v>
      </c>
      <c r="E1192" s="16" t="s">
        <v>1</v>
      </c>
      <c r="F1192" s="16" t="s">
        <v>8980</v>
      </c>
      <c r="G1192" s="22" t="s">
        <v>32934</v>
      </c>
      <c r="H1192" s="22" t="s">
        <v>205</v>
      </c>
      <c r="I1192" s="25">
        <v>90404</v>
      </c>
      <c r="J1192" s="27">
        <v>3103948487</v>
      </c>
      <c r="K1192" s="22" t="s">
        <v>21</v>
      </c>
      <c r="L1192" s="21">
        <v>62</v>
      </c>
      <c r="M1192" s="21">
        <v>26</v>
      </c>
      <c r="N1192" s="21">
        <v>33</v>
      </c>
      <c r="O1192" s="22">
        <v>7018.02</v>
      </c>
      <c r="P1192" s="22" t="s">
        <v>27463</v>
      </c>
      <c r="Q1192" s="16" t="s">
        <v>9983</v>
      </c>
      <c r="R1192" s="23">
        <v>44924</v>
      </c>
      <c r="S1192" s="23">
        <v>44924</v>
      </c>
      <c r="T1192" s="21">
        <v>73</v>
      </c>
      <c r="U1192" s="21">
        <v>72</v>
      </c>
      <c r="V1192" s="21">
        <v>0</v>
      </c>
      <c r="W1192" s="21">
        <v>35</v>
      </c>
      <c r="X1192" s="21">
        <v>19</v>
      </c>
      <c r="Y1192" s="21">
        <v>19</v>
      </c>
      <c r="Z1192" s="21">
        <v>0</v>
      </c>
      <c r="AA1192" s="21">
        <v>0</v>
      </c>
      <c r="AB1192" s="21">
        <v>0</v>
      </c>
      <c r="AC1192" s="21"/>
      <c r="AD1192" s="21">
        <v>8</v>
      </c>
      <c r="AE1192" s="21">
        <v>0</v>
      </c>
      <c r="AF1192" s="21">
        <v>15</v>
      </c>
      <c r="AG1192" s="21">
        <v>0</v>
      </c>
      <c r="AH1192" s="21">
        <v>23</v>
      </c>
      <c r="AI1192" s="21">
        <v>0</v>
      </c>
      <c r="AJ1192" s="21">
        <v>24</v>
      </c>
      <c r="AK1192" s="21"/>
      <c r="AL1192" s="21">
        <v>2</v>
      </c>
      <c r="AM1192" s="16" t="s">
        <v>394</v>
      </c>
      <c r="AN1192" s="16" t="s">
        <v>395</v>
      </c>
      <c r="AO1192" s="16" t="s">
        <v>626</v>
      </c>
      <c r="AP1192" s="16" t="s">
        <v>205</v>
      </c>
      <c r="AQ1192" s="16" t="s">
        <v>7</v>
      </c>
      <c r="AR1192" s="22" t="s">
        <v>35864</v>
      </c>
      <c r="AS1192" s="27" t="s">
        <v>39242</v>
      </c>
      <c r="AT1192" s="27" t="s">
        <v>39243</v>
      </c>
      <c r="AU1192" s="16" t="s">
        <v>394</v>
      </c>
      <c r="AV1192" s="16" t="s">
        <v>162</v>
      </c>
      <c r="AW1192" s="16" t="s">
        <v>162</v>
      </c>
      <c r="AX1192" s="16" t="s">
        <v>162</v>
      </c>
      <c r="AY1192" s="16" t="s">
        <v>162</v>
      </c>
      <c r="AZ1192" s="16" t="s">
        <v>628</v>
      </c>
      <c r="BA1192" s="16" t="s">
        <v>396</v>
      </c>
      <c r="BB1192" s="16" t="s">
        <v>626</v>
      </c>
      <c r="BC1192" s="16" t="s">
        <v>205</v>
      </c>
      <c r="BD1192" s="16" t="s">
        <v>7</v>
      </c>
      <c r="BE1192" s="25" t="s">
        <v>35864</v>
      </c>
      <c r="BF1192" s="27" t="s">
        <v>39242</v>
      </c>
      <c r="BG1192" s="27" t="s">
        <v>39243</v>
      </c>
      <c r="BH1192" s="20">
        <v>2500000</v>
      </c>
      <c r="BI1192" s="20"/>
    </row>
    <row r="1193" spans="1:61" ht="15" customHeight="1" x14ac:dyDescent="0.25">
      <c r="A1193" s="16" t="s">
        <v>19942</v>
      </c>
      <c r="B1193" s="24">
        <v>0.09</v>
      </c>
      <c r="C1193" s="16" t="s">
        <v>0</v>
      </c>
      <c r="D1193" s="16" t="s">
        <v>6154</v>
      </c>
      <c r="E1193" s="16" t="s">
        <v>1</v>
      </c>
      <c r="F1193" s="16" t="s">
        <v>19943</v>
      </c>
      <c r="G1193" s="22" t="s">
        <v>32935</v>
      </c>
      <c r="H1193" s="22" t="s">
        <v>21</v>
      </c>
      <c r="I1193" s="25">
        <v>90015</v>
      </c>
      <c r="J1193" s="27"/>
      <c r="K1193" s="22" t="s">
        <v>21</v>
      </c>
      <c r="L1193" s="21">
        <v>59</v>
      </c>
      <c r="M1193" s="21">
        <v>30</v>
      </c>
      <c r="N1193" s="21">
        <v>37</v>
      </c>
      <c r="O1193" s="22" t="s">
        <v>36836</v>
      </c>
      <c r="P1193" s="22" t="s">
        <v>27464</v>
      </c>
      <c r="Q1193" s="16" t="s">
        <v>9983</v>
      </c>
      <c r="R1193" s="23">
        <v>45321</v>
      </c>
      <c r="S1193" s="23"/>
      <c r="T1193" s="21">
        <v>42</v>
      </c>
      <c r="U1193" s="21">
        <v>41</v>
      </c>
      <c r="V1193" s="21">
        <v>0</v>
      </c>
      <c r="W1193" s="21">
        <v>9</v>
      </c>
      <c r="X1193" s="21">
        <v>21</v>
      </c>
      <c r="Y1193" s="21">
        <v>12</v>
      </c>
      <c r="Z1193" s="21">
        <v>0</v>
      </c>
      <c r="AA1193" s="21">
        <v>0</v>
      </c>
      <c r="AB1193" s="21">
        <v>0</v>
      </c>
      <c r="AC1193" s="21"/>
      <c r="AD1193" s="21">
        <v>13</v>
      </c>
      <c r="AE1193" s="21">
        <v>0</v>
      </c>
      <c r="AF1193" s="21">
        <v>0</v>
      </c>
      <c r="AG1193" s="21">
        <v>0</v>
      </c>
      <c r="AH1193" s="21">
        <v>5</v>
      </c>
      <c r="AI1193" s="21">
        <v>0</v>
      </c>
      <c r="AJ1193" s="21">
        <v>23</v>
      </c>
      <c r="AK1193" s="21"/>
      <c r="AL1193" s="21"/>
      <c r="AM1193" s="16" t="s">
        <v>19944</v>
      </c>
      <c r="AN1193" s="16" t="s">
        <v>3420</v>
      </c>
      <c r="AO1193" s="16" t="s">
        <v>19945</v>
      </c>
      <c r="AP1193" s="16" t="s">
        <v>8603</v>
      </c>
      <c r="AQ1193" s="16" t="s">
        <v>7</v>
      </c>
      <c r="AR1193" s="22" t="s">
        <v>36119</v>
      </c>
      <c r="AS1193" s="27" t="s">
        <v>39066</v>
      </c>
      <c r="AT1193" s="27" t="s">
        <v>162</v>
      </c>
      <c r="AU1193" s="16" t="s">
        <v>5295</v>
      </c>
      <c r="AV1193" s="16" t="s">
        <v>7118</v>
      </c>
      <c r="AW1193" s="16" t="s">
        <v>162</v>
      </c>
      <c r="AX1193" s="16" t="s">
        <v>162</v>
      </c>
      <c r="AY1193" s="16" t="s">
        <v>162</v>
      </c>
      <c r="AZ1193" s="16" t="s">
        <v>40670</v>
      </c>
      <c r="BA1193" s="16" t="s">
        <v>289</v>
      </c>
      <c r="BB1193" s="16" t="s">
        <v>290</v>
      </c>
      <c r="BC1193" s="16" t="s">
        <v>291</v>
      </c>
      <c r="BD1193" s="16" t="s">
        <v>7</v>
      </c>
      <c r="BE1193" s="25" t="s">
        <v>35925</v>
      </c>
      <c r="BF1193" s="27" t="s">
        <v>39378</v>
      </c>
      <c r="BG1193" s="27" t="s">
        <v>39379</v>
      </c>
      <c r="BH1193" s="20">
        <v>2367135</v>
      </c>
      <c r="BI1193" s="20"/>
    </row>
    <row r="1194" spans="1:61" ht="15" customHeight="1" x14ac:dyDescent="0.25">
      <c r="A1194" s="16" t="s">
        <v>19946</v>
      </c>
      <c r="B1194" s="24">
        <v>0.09</v>
      </c>
      <c r="C1194" s="16" t="s">
        <v>13200</v>
      </c>
      <c r="D1194" s="16" t="s">
        <v>19947</v>
      </c>
      <c r="E1194" s="16" t="s">
        <v>1308</v>
      </c>
      <c r="F1194" s="16" t="s">
        <v>19948</v>
      </c>
      <c r="G1194" s="22" t="s">
        <v>32936</v>
      </c>
      <c r="H1194" s="22" t="s">
        <v>1304</v>
      </c>
      <c r="I1194" s="25">
        <v>90022</v>
      </c>
      <c r="J1194" s="27">
        <v>3232639707</v>
      </c>
      <c r="K1194" s="22" t="s">
        <v>21</v>
      </c>
      <c r="L1194" s="21">
        <v>51</v>
      </c>
      <c r="M1194" s="21">
        <v>24</v>
      </c>
      <c r="N1194" s="21">
        <v>40</v>
      </c>
      <c r="O1194" s="22" t="s">
        <v>38438</v>
      </c>
      <c r="P1194" s="22" t="s">
        <v>27465</v>
      </c>
      <c r="Q1194" s="16" t="s">
        <v>9983</v>
      </c>
      <c r="R1194" s="23">
        <v>44482</v>
      </c>
      <c r="S1194" s="23">
        <v>44482</v>
      </c>
      <c r="T1194" s="21">
        <v>51</v>
      </c>
      <c r="U1194" s="21">
        <v>50</v>
      </c>
      <c r="V1194" s="21">
        <v>14</v>
      </c>
      <c r="W1194" s="21">
        <v>36</v>
      </c>
      <c r="X1194" s="21">
        <v>1</v>
      </c>
      <c r="Y1194" s="21">
        <v>0</v>
      </c>
      <c r="Z1194" s="21">
        <v>0</v>
      </c>
      <c r="AA1194" s="21">
        <v>0</v>
      </c>
      <c r="AB1194" s="21">
        <v>0</v>
      </c>
      <c r="AC1194" s="21"/>
      <c r="AD1194" s="21">
        <v>6</v>
      </c>
      <c r="AE1194" s="21">
        <v>0</v>
      </c>
      <c r="AF1194" s="21">
        <v>0</v>
      </c>
      <c r="AG1194" s="21">
        <v>10</v>
      </c>
      <c r="AH1194" s="21">
        <v>34</v>
      </c>
      <c r="AI1194" s="21">
        <v>0</v>
      </c>
      <c r="AJ1194" s="21">
        <v>0</v>
      </c>
      <c r="AK1194" s="21"/>
      <c r="AL1194" s="21"/>
      <c r="AM1194" s="16" t="s">
        <v>19949</v>
      </c>
      <c r="AN1194" s="16" t="s">
        <v>17200</v>
      </c>
      <c r="AO1194" s="16" t="s">
        <v>13369</v>
      </c>
      <c r="AP1194" s="16" t="s">
        <v>811</v>
      </c>
      <c r="AQ1194" s="16" t="s">
        <v>273</v>
      </c>
      <c r="AR1194" s="22" t="s">
        <v>36273</v>
      </c>
      <c r="AS1194" s="27" t="s">
        <v>40639</v>
      </c>
      <c r="AT1194" s="27" t="s">
        <v>40640</v>
      </c>
      <c r="AU1194" s="16" t="s">
        <v>41998</v>
      </c>
      <c r="AV1194" s="16" t="s">
        <v>19950</v>
      </c>
      <c r="AW1194" s="16" t="s">
        <v>162</v>
      </c>
      <c r="AX1194" s="16" t="s">
        <v>162</v>
      </c>
      <c r="AY1194" s="16" t="s">
        <v>162</v>
      </c>
      <c r="AZ1194" s="16" t="s">
        <v>19502</v>
      </c>
      <c r="BA1194" s="16" t="s">
        <v>289</v>
      </c>
      <c r="BB1194" s="16" t="s">
        <v>40088</v>
      </c>
      <c r="BC1194" s="16" t="s">
        <v>291</v>
      </c>
      <c r="BD1194" s="16" t="s">
        <v>7</v>
      </c>
      <c r="BE1194" s="25" t="s">
        <v>35925</v>
      </c>
      <c r="BF1194" s="27" t="s">
        <v>39378</v>
      </c>
      <c r="BG1194" s="27" t="s">
        <v>39379</v>
      </c>
      <c r="BH1194" s="20">
        <v>807132</v>
      </c>
      <c r="BI1194" s="20"/>
    </row>
    <row r="1195" spans="1:61" ht="15" customHeight="1" x14ac:dyDescent="0.25">
      <c r="A1195" s="16" t="s">
        <v>19999</v>
      </c>
      <c r="B1195" s="24">
        <v>0.09</v>
      </c>
      <c r="C1195" s="16" t="s">
        <v>0</v>
      </c>
      <c r="D1195" s="16" t="s">
        <v>1201</v>
      </c>
      <c r="E1195" s="16" t="s">
        <v>1</v>
      </c>
      <c r="F1195" s="16" t="s">
        <v>34545</v>
      </c>
      <c r="G1195" s="22" t="s">
        <v>32949</v>
      </c>
      <c r="H1195" s="22" t="s">
        <v>220</v>
      </c>
      <c r="I1195" s="25">
        <v>91731</v>
      </c>
      <c r="J1195" s="27">
        <v>5595124990</v>
      </c>
      <c r="K1195" s="22" t="s">
        <v>21</v>
      </c>
      <c r="L1195" s="21">
        <v>48</v>
      </c>
      <c r="M1195" s="21">
        <v>22</v>
      </c>
      <c r="N1195" s="21">
        <v>32</v>
      </c>
      <c r="O1195" s="22" t="s">
        <v>38450</v>
      </c>
      <c r="P1195" s="22" t="s">
        <v>27477</v>
      </c>
      <c r="Q1195" s="16" t="s">
        <v>9983</v>
      </c>
      <c r="R1195" s="23">
        <v>44917</v>
      </c>
      <c r="S1195" s="23">
        <v>44917</v>
      </c>
      <c r="T1195" s="21">
        <v>53</v>
      </c>
      <c r="U1195" s="21">
        <v>52</v>
      </c>
      <c r="V1195" s="21">
        <v>0</v>
      </c>
      <c r="W1195" s="21">
        <v>25</v>
      </c>
      <c r="X1195" s="21">
        <v>14</v>
      </c>
      <c r="Y1195" s="21">
        <v>14</v>
      </c>
      <c r="Z1195" s="21">
        <v>0</v>
      </c>
      <c r="AA1195" s="21">
        <v>0</v>
      </c>
      <c r="AB1195" s="21">
        <v>0</v>
      </c>
      <c r="AC1195" s="21"/>
      <c r="AD1195" s="21">
        <v>6</v>
      </c>
      <c r="AE1195" s="21">
        <v>0</v>
      </c>
      <c r="AF1195" s="21">
        <v>6</v>
      </c>
      <c r="AG1195" s="21">
        <v>6</v>
      </c>
      <c r="AH1195" s="21">
        <v>19</v>
      </c>
      <c r="AI1195" s="21">
        <v>0</v>
      </c>
      <c r="AJ1195" s="21">
        <v>15</v>
      </c>
      <c r="AK1195" s="21"/>
      <c r="AL1195" s="21"/>
      <c r="AM1195" s="16" t="s">
        <v>42017</v>
      </c>
      <c r="AN1195" s="16" t="s">
        <v>42018</v>
      </c>
      <c r="AO1195" s="16" t="s">
        <v>42019</v>
      </c>
      <c r="AP1195" s="16" t="s">
        <v>1200</v>
      </c>
      <c r="AQ1195" s="16" t="s">
        <v>7</v>
      </c>
      <c r="AR1195" s="22" t="s">
        <v>36241</v>
      </c>
      <c r="AS1195" s="27" t="s">
        <v>42020</v>
      </c>
      <c r="AT1195" s="27" t="s">
        <v>42021</v>
      </c>
      <c r="AU1195" s="16" t="s">
        <v>19951</v>
      </c>
      <c r="AV1195" s="16" t="s">
        <v>162</v>
      </c>
      <c r="AW1195" s="16" t="s">
        <v>162</v>
      </c>
      <c r="AX1195" s="16" t="s">
        <v>162</v>
      </c>
      <c r="AY1195" s="16" t="s">
        <v>162</v>
      </c>
      <c r="AZ1195" s="16" t="s">
        <v>1201</v>
      </c>
      <c r="BA1195" s="16" t="s">
        <v>1202</v>
      </c>
      <c r="BB1195" s="16" t="s">
        <v>1203</v>
      </c>
      <c r="BC1195" s="16" t="s">
        <v>21</v>
      </c>
      <c r="BD1195" s="16" t="s">
        <v>7</v>
      </c>
      <c r="BE1195" s="25" t="s">
        <v>35903</v>
      </c>
      <c r="BF1195" s="27" t="s">
        <v>39327</v>
      </c>
      <c r="BG1195" s="27" t="s">
        <v>39328</v>
      </c>
      <c r="BH1195" s="20">
        <v>2199287</v>
      </c>
      <c r="BI1195" s="20"/>
    </row>
    <row r="1196" spans="1:61" ht="15" customHeight="1" x14ac:dyDescent="0.25">
      <c r="A1196" s="16" t="s">
        <v>20066</v>
      </c>
      <c r="B1196" s="24">
        <v>0.09</v>
      </c>
      <c r="C1196" s="16" t="s">
        <v>0</v>
      </c>
      <c r="D1196" s="16" t="s">
        <v>394</v>
      </c>
      <c r="E1196" s="16" t="s">
        <v>1</v>
      </c>
      <c r="F1196" s="16" t="s">
        <v>20067</v>
      </c>
      <c r="G1196" s="22" t="s">
        <v>32961</v>
      </c>
      <c r="H1196" s="22" t="s">
        <v>205</v>
      </c>
      <c r="I1196" s="25">
        <v>90405</v>
      </c>
      <c r="J1196" s="27">
        <v>3103948487</v>
      </c>
      <c r="K1196" s="22" t="s">
        <v>21</v>
      </c>
      <c r="L1196" s="21">
        <v>50</v>
      </c>
      <c r="M1196" s="21">
        <v>26</v>
      </c>
      <c r="N1196" s="21">
        <v>34</v>
      </c>
      <c r="O1196" s="22">
        <v>7018.02</v>
      </c>
      <c r="P1196" s="22" t="s">
        <v>27489</v>
      </c>
      <c r="Q1196" s="16" t="s">
        <v>9983</v>
      </c>
      <c r="R1196" s="23">
        <v>45082</v>
      </c>
      <c r="S1196" s="23">
        <v>45082</v>
      </c>
      <c r="T1196" s="21">
        <v>48</v>
      </c>
      <c r="U1196" s="21">
        <v>47</v>
      </c>
      <c r="V1196" s="21">
        <v>0</v>
      </c>
      <c r="W1196" s="21">
        <v>22</v>
      </c>
      <c r="X1196" s="21">
        <v>12</v>
      </c>
      <c r="Y1196" s="21">
        <v>14</v>
      </c>
      <c r="Z1196" s="21">
        <v>0</v>
      </c>
      <c r="AA1196" s="21">
        <v>0</v>
      </c>
      <c r="AB1196" s="21">
        <v>0</v>
      </c>
      <c r="AC1196" s="21"/>
      <c r="AD1196" s="21">
        <v>9</v>
      </c>
      <c r="AE1196" s="21">
        <v>0</v>
      </c>
      <c r="AF1196" s="21">
        <v>10</v>
      </c>
      <c r="AG1196" s="21">
        <v>0</v>
      </c>
      <c r="AH1196" s="21">
        <v>8</v>
      </c>
      <c r="AI1196" s="21">
        <v>0</v>
      </c>
      <c r="AJ1196" s="21">
        <v>18</v>
      </c>
      <c r="AK1196" s="21"/>
      <c r="AL1196" s="21">
        <v>2</v>
      </c>
      <c r="AM1196" s="16" t="s">
        <v>394</v>
      </c>
      <c r="AN1196" s="16" t="s">
        <v>395</v>
      </c>
      <c r="AO1196" s="16" t="s">
        <v>626</v>
      </c>
      <c r="AP1196" s="16" t="s">
        <v>205</v>
      </c>
      <c r="AQ1196" s="16" t="s">
        <v>7</v>
      </c>
      <c r="AR1196" s="22" t="s">
        <v>35864</v>
      </c>
      <c r="AS1196" s="27" t="s">
        <v>39242</v>
      </c>
      <c r="AT1196" s="27" t="s">
        <v>39243</v>
      </c>
      <c r="AU1196" s="16" t="s">
        <v>394</v>
      </c>
      <c r="AV1196" s="16" t="s">
        <v>162</v>
      </c>
      <c r="AW1196" s="16" t="s">
        <v>162</v>
      </c>
      <c r="AX1196" s="16" t="s">
        <v>162</v>
      </c>
      <c r="AY1196" s="16" t="s">
        <v>162</v>
      </c>
      <c r="AZ1196" s="16" t="s">
        <v>628</v>
      </c>
      <c r="BA1196" s="16" t="s">
        <v>396</v>
      </c>
      <c r="BB1196" s="16" t="s">
        <v>626</v>
      </c>
      <c r="BC1196" s="16" t="s">
        <v>205</v>
      </c>
      <c r="BD1196" s="16" t="s">
        <v>7</v>
      </c>
      <c r="BE1196" s="25" t="s">
        <v>35864</v>
      </c>
      <c r="BF1196" s="27" t="s">
        <v>39242</v>
      </c>
      <c r="BG1196" s="27" t="s">
        <v>39243</v>
      </c>
      <c r="BH1196" s="20">
        <v>2500000</v>
      </c>
      <c r="BI1196" s="20"/>
    </row>
    <row r="1197" spans="1:61" ht="15" customHeight="1" x14ac:dyDescent="0.25">
      <c r="A1197" s="16" t="s">
        <v>20068</v>
      </c>
      <c r="B1197" s="24">
        <v>0.09</v>
      </c>
      <c r="C1197" s="16" t="s">
        <v>0</v>
      </c>
      <c r="D1197" s="16" t="s">
        <v>8348</v>
      </c>
      <c r="E1197" s="16" t="s">
        <v>283</v>
      </c>
      <c r="F1197" s="16" t="s">
        <v>20069</v>
      </c>
      <c r="G1197" s="22" t="s">
        <v>32962</v>
      </c>
      <c r="H1197" s="22" t="s">
        <v>21</v>
      </c>
      <c r="I1197" s="25">
        <v>90026</v>
      </c>
      <c r="J1197" s="27">
        <v>2135370657</v>
      </c>
      <c r="K1197" s="22" t="s">
        <v>21</v>
      </c>
      <c r="L1197" s="21">
        <v>51</v>
      </c>
      <c r="M1197" s="21">
        <v>24</v>
      </c>
      <c r="N1197" s="21">
        <v>28</v>
      </c>
      <c r="O1197" s="22" t="s">
        <v>38461</v>
      </c>
      <c r="P1197" s="22" t="s">
        <v>27490</v>
      </c>
      <c r="Q1197" s="16" t="s">
        <v>9983</v>
      </c>
      <c r="R1197" s="23">
        <v>45007</v>
      </c>
      <c r="S1197" s="23">
        <v>45007</v>
      </c>
      <c r="T1197" s="21">
        <v>64</v>
      </c>
      <c r="U1197" s="21">
        <v>63</v>
      </c>
      <c r="V1197" s="21">
        <v>47</v>
      </c>
      <c r="W1197" s="21">
        <v>16</v>
      </c>
      <c r="X1197" s="21">
        <v>1</v>
      </c>
      <c r="Y1197" s="21">
        <v>0</v>
      </c>
      <c r="Z1197" s="21">
        <v>0</v>
      </c>
      <c r="AA1197" s="21">
        <v>0</v>
      </c>
      <c r="AB1197" s="21">
        <v>0</v>
      </c>
      <c r="AC1197" s="21"/>
      <c r="AD1197" s="21">
        <v>63</v>
      </c>
      <c r="AE1197" s="21">
        <v>0</v>
      </c>
      <c r="AF1197" s="21">
        <v>0</v>
      </c>
      <c r="AG1197" s="21">
        <v>0</v>
      </c>
      <c r="AH1197" s="21">
        <v>0</v>
      </c>
      <c r="AI1197" s="21">
        <v>0</v>
      </c>
      <c r="AJ1197" s="21">
        <v>0</v>
      </c>
      <c r="AK1197" s="21"/>
      <c r="AL1197" s="21"/>
      <c r="AM1197" s="16" t="s">
        <v>20070</v>
      </c>
      <c r="AN1197" s="16" t="s">
        <v>694</v>
      </c>
      <c r="AO1197" s="16" t="s">
        <v>8960</v>
      </c>
      <c r="AP1197" s="16" t="s">
        <v>695</v>
      </c>
      <c r="AQ1197" s="16" t="s">
        <v>7</v>
      </c>
      <c r="AR1197" s="22" t="s">
        <v>36497</v>
      </c>
      <c r="AS1197" s="27" t="s">
        <v>41242</v>
      </c>
      <c r="AT1197" s="27" t="s">
        <v>41243</v>
      </c>
      <c r="AU1197" s="16" t="s">
        <v>20071</v>
      </c>
      <c r="AV1197" s="16" t="s">
        <v>20071</v>
      </c>
      <c r="AW1197" s="16" t="s">
        <v>17969</v>
      </c>
      <c r="AX1197" s="16" t="s">
        <v>162</v>
      </c>
      <c r="AY1197" s="16" t="s">
        <v>162</v>
      </c>
      <c r="AZ1197" s="16" t="s">
        <v>4127</v>
      </c>
      <c r="BA1197" s="16" t="s">
        <v>4128</v>
      </c>
      <c r="BB1197" s="16" t="s">
        <v>4129</v>
      </c>
      <c r="BC1197" s="16" t="s">
        <v>19</v>
      </c>
      <c r="BD1197" s="16" t="s">
        <v>7</v>
      </c>
      <c r="BE1197" s="25" t="s">
        <v>36014</v>
      </c>
      <c r="BF1197" s="27" t="s">
        <v>39618</v>
      </c>
      <c r="BG1197" s="27" t="s">
        <v>39619</v>
      </c>
      <c r="BH1197" s="20">
        <v>1931397</v>
      </c>
      <c r="BI1197" s="20"/>
    </row>
    <row r="1198" spans="1:61" ht="15" customHeight="1" x14ac:dyDescent="0.25">
      <c r="A1198" s="16" t="s">
        <v>20127</v>
      </c>
      <c r="B1198" s="24">
        <v>0.09</v>
      </c>
      <c r="C1198" s="16" t="s">
        <v>0</v>
      </c>
      <c r="D1198" s="16" t="s">
        <v>5732</v>
      </c>
      <c r="E1198" s="16" t="s">
        <v>1</v>
      </c>
      <c r="F1198" s="16" t="s">
        <v>20128</v>
      </c>
      <c r="G1198" s="22" t="s">
        <v>32977</v>
      </c>
      <c r="H1198" s="22" t="s">
        <v>318</v>
      </c>
      <c r="I1198" s="25">
        <v>93550</v>
      </c>
      <c r="J1198" s="27"/>
      <c r="K1198" s="22" t="s">
        <v>21</v>
      </c>
      <c r="L1198" s="21">
        <v>36</v>
      </c>
      <c r="M1198" s="21">
        <v>21</v>
      </c>
      <c r="N1198" s="21">
        <v>25</v>
      </c>
      <c r="O1198" s="22">
        <v>9106.02</v>
      </c>
      <c r="P1198" s="22" t="s">
        <v>27505</v>
      </c>
      <c r="Q1198" s="16" t="s">
        <v>9983</v>
      </c>
      <c r="R1198" s="23">
        <v>45504</v>
      </c>
      <c r="S1198" s="23">
        <v>45504</v>
      </c>
      <c r="T1198" s="21">
        <v>151</v>
      </c>
      <c r="U1198" s="21">
        <v>149</v>
      </c>
      <c r="V1198" s="21">
        <v>0</v>
      </c>
      <c r="W1198" s="21">
        <v>25</v>
      </c>
      <c r="X1198" s="21">
        <v>67</v>
      </c>
      <c r="Y1198" s="21">
        <v>45</v>
      </c>
      <c r="Z1198" s="21">
        <v>14</v>
      </c>
      <c r="AA1198" s="21">
        <v>0</v>
      </c>
      <c r="AB1198" s="21">
        <v>0</v>
      </c>
      <c r="AC1198" s="21"/>
      <c r="AD1198" s="21">
        <v>15</v>
      </c>
      <c r="AE1198" s="21">
        <v>0</v>
      </c>
      <c r="AF1198" s="21">
        <v>31</v>
      </c>
      <c r="AG1198" s="21">
        <v>0</v>
      </c>
      <c r="AH1198" s="21">
        <v>45</v>
      </c>
      <c r="AI1198" s="21">
        <v>0</v>
      </c>
      <c r="AJ1198" s="21">
        <v>58</v>
      </c>
      <c r="AK1198" s="21"/>
      <c r="AL1198" s="21"/>
      <c r="AM1198" s="16" t="s">
        <v>20129</v>
      </c>
      <c r="AN1198" s="16" t="s">
        <v>11363</v>
      </c>
      <c r="AO1198" s="16" t="s">
        <v>20130</v>
      </c>
      <c r="AP1198" s="16" t="s">
        <v>21</v>
      </c>
      <c r="AQ1198" s="16" t="s">
        <v>7</v>
      </c>
      <c r="AR1198" s="22" t="s">
        <v>35975</v>
      </c>
      <c r="AS1198" s="27" t="s">
        <v>39091</v>
      </c>
      <c r="AT1198" s="27" t="s">
        <v>39092</v>
      </c>
      <c r="AU1198" s="16" t="s">
        <v>20131</v>
      </c>
      <c r="AV1198" s="16" t="s">
        <v>20132</v>
      </c>
      <c r="AW1198" s="16" t="s">
        <v>162</v>
      </c>
      <c r="AX1198" s="16" t="s">
        <v>162</v>
      </c>
      <c r="AY1198" s="16" t="s">
        <v>162</v>
      </c>
      <c r="AZ1198" s="16" t="s">
        <v>913</v>
      </c>
      <c r="BA1198" s="16" t="s">
        <v>1695</v>
      </c>
      <c r="BB1198" s="16" t="s">
        <v>3200</v>
      </c>
      <c r="BC1198" s="16" t="s">
        <v>36</v>
      </c>
      <c r="BD1198" s="16" t="s">
        <v>7</v>
      </c>
      <c r="BE1198" s="25" t="s">
        <v>300</v>
      </c>
      <c r="BF1198" s="27" t="s">
        <v>39313</v>
      </c>
      <c r="BG1198" s="27" t="s">
        <v>39531</v>
      </c>
      <c r="BH1198" s="20">
        <v>4222339</v>
      </c>
      <c r="BI1198" s="20"/>
    </row>
    <row r="1199" spans="1:61" ht="15" customHeight="1" x14ac:dyDescent="0.25">
      <c r="A1199" s="16" t="s">
        <v>20169</v>
      </c>
      <c r="B1199" s="24">
        <v>0.09</v>
      </c>
      <c r="C1199" s="16" t="s">
        <v>0</v>
      </c>
      <c r="D1199" s="16" t="s">
        <v>2035</v>
      </c>
      <c r="E1199" s="16" t="s">
        <v>1</v>
      </c>
      <c r="F1199" s="16" t="s">
        <v>19899</v>
      </c>
      <c r="G1199" s="22" t="s">
        <v>32984</v>
      </c>
      <c r="H1199" s="22" t="s">
        <v>1327</v>
      </c>
      <c r="I1199" s="25">
        <v>91766</v>
      </c>
      <c r="J1199" s="27">
        <v>7146415110</v>
      </c>
      <c r="K1199" s="22" t="s">
        <v>21</v>
      </c>
      <c r="L1199" s="21">
        <v>52</v>
      </c>
      <c r="M1199" s="21">
        <v>20</v>
      </c>
      <c r="N1199" s="21">
        <v>35</v>
      </c>
      <c r="O1199" s="22" t="s">
        <v>38474</v>
      </c>
      <c r="P1199" s="22" t="s">
        <v>27512</v>
      </c>
      <c r="Q1199" s="16" t="s">
        <v>9983</v>
      </c>
      <c r="R1199" s="23">
        <v>45071</v>
      </c>
      <c r="S1199" s="23">
        <v>45071</v>
      </c>
      <c r="T1199" s="21">
        <v>57</v>
      </c>
      <c r="U1199" s="21">
        <v>56</v>
      </c>
      <c r="V1199" s="21">
        <v>0</v>
      </c>
      <c r="W1199" s="21">
        <v>22</v>
      </c>
      <c r="X1199" s="21">
        <v>20</v>
      </c>
      <c r="Y1199" s="21">
        <v>15</v>
      </c>
      <c r="Z1199" s="21">
        <v>0</v>
      </c>
      <c r="AA1199" s="21">
        <v>0</v>
      </c>
      <c r="AB1199" s="21">
        <v>0</v>
      </c>
      <c r="AC1199" s="21">
        <v>6</v>
      </c>
      <c r="AD1199" s="21">
        <v>14</v>
      </c>
      <c r="AE1199" s="21">
        <v>0</v>
      </c>
      <c r="AF1199" s="21">
        <v>0</v>
      </c>
      <c r="AG1199" s="21">
        <v>0</v>
      </c>
      <c r="AH1199" s="21">
        <v>0</v>
      </c>
      <c r="AI1199" s="21">
        <v>0</v>
      </c>
      <c r="AJ1199" s="21">
        <v>36</v>
      </c>
      <c r="AK1199" s="21"/>
      <c r="AL1199" s="21"/>
      <c r="AM1199" s="16" t="s">
        <v>2035</v>
      </c>
      <c r="AN1199" s="16" t="s">
        <v>6250</v>
      </c>
      <c r="AO1199" s="16" t="s">
        <v>292</v>
      </c>
      <c r="AP1199" s="16" t="s">
        <v>293</v>
      </c>
      <c r="AQ1199" s="16" t="s">
        <v>7</v>
      </c>
      <c r="AR1199" s="22" t="s">
        <v>35957</v>
      </c>
      <c r="AS1199" s="27" t="s">
        <v>40679</v>
      </c>
      <c r="AT1199" s="27" t="s">
        <v>40680</v>
      </c>
      <c r="AU1199" s="16" t="s">
        <v>20170</v>
      </c>
      <c r="AV1199" s="16" t="s">
        <v>162</v>
      </c>
      <c r="AW1199" s="16" t="s">
        <v>162</v>
      </c>
      <c r="AX1199" s="16" t="s">
        <v>162</v>
      </c>
      <c r="AY1199" s="16" t="s">
        <v>162</v>
      </c>
      <c r="AZ1199" s="16" t="s">
        <v>14591</v>
      </c>
      <c r="BA1199" s="16" t="s">
        <v>4151</v>
      </c>
      <c r="BB1199" s="16" t="s">
        <v>10386</v>
      </c>
      <c r="BC1199" s="16" t="s">
        <v>274</v>
      </c>
      <c r="BD1199" s="16" t="s">
        <v>7</v>
      </c>
      <c r="BE1199" s="25" t="s">
        <v>36016</v>
      </c>
      <c r="BF1199" s="27" t="s">
        <v>39621</v>
      </c>
      <c r="BG1199" s="27" t="s">
        <v>39379</v>
      </c>
      <c r="BH1199" s="20">
        <v>1373503</v>
      </c>
      <c r="BI1199" s="20"/>
    </row>
    <row r="1200" spans="1:61" ht="15" customHeight="1" x14ac:dyDescent="0.25">
      <c r="A1200" s="16" t="s">
        <v>20171</v>
      </c>
      <c r="B1200" s="24">
        <v>0.09</v>
      </c>
      <c r="C1200" s="16" t="s">
        <v>13200</v>
      </c>
      <c r="D1200" s="16" t="s">
        <v>18137</v>
      </c>
      <c r="E1200" s="16" t="s">
        <v>1308</v>
      </c>
      <c r="F1200" s="16" t="s">
        <v>20172</v>
      </c>
      <c r="G1200" s="22" t="s">
        <v>32985</v>
      </c>
      <c r="H1200" s="22" t="s">
        <v>1232</v>
      </c>
      <c r="I1200" s="25">
        <v>91402</v>
      </c>
      <c r="J1200" s="27"/>
      <c r="K1200" s="22" t="s">
        <v>21</v>
      </c>
      <c r="L1200" s="21">
        <v>46</v>
      </c>
      <c r="M1200" s="21">
        <v>18</v>
      </c>
      <c r="N1200" s="21">
        <v>29</v>
      </c>
      <c r="O1200" s="22">
        <v>1193.4100000000001</v>
      </c>
      <c r="P1200" s="22" t="s">
        <v>27513</v>
      </c>
      <c r="Q1200" s="16" t="s">
        <v>9983</v>
      </c>
      <c r="R1200" s="23">
        <v>44505</v>
      </c>
      <c r="S1200" s="23">
        <v>44773</v>
      </c>
      <c r="T1200" s="21">
        <v>104</v>
      </c>
      <c r="U1200" s="21">
        <v>103</v>
      </c>
      <c r="V1200" s="21">
        <v>0</v>
      </c>
      <c r="W1200" s="21">
        <v>16</v>
      </c>
      <c r="X1200" s="21">
        <v>68</v>
      </c>
      <c r="Y1200" s="21">
        <v>20</v>
      </c>
      <c r="Z1200" s="21">
        <v>0</v>
      </c>
      <c r="AA1200" s="21">
        <v>0</v>
      </c>
      <c r="AB1200" s="21">
        <v>0</v>
      </c>
      <c r="AC1200" s="21"/>
      <c r="AD1200" s="21">
        <v>11</v>
      </c>
      <c r="AE1200" s="21">
        <v>0</v>
      </c>
      <c r="AF1200" s="21">
        <v>21</v>
      </c>
      <c r="AG1200" s="21">
        <v>0</v>
      </c>
      <c r="AH1200" s="21">
        <v>31</v>
      </c>
      <c r="AI1200" s="21">
        <v>0</v>
      </c>
      <c r="AJ1200" s="21">
        <v>40</v>
      </c>
      <c r="AK1200" s="21"/>
      <c r="AL1200" s="21"/>
      <c r="AM1200" s="16" t="s">
        <v>36623</v>
      </c>
      <c r="AN1200" s="16" t="s">
        <v>3648</v>
      </c>
      <c r="AO1200" s="16" t="s">
        <v>4735</v>
      </c>
      <c r="AP1200" s="16" t="s">
        <v>35</v>
      </c>
      <c r="AQ1200" s="16" t="s">
        <v>179</v>
      </c>
      <c r="AR1200" s="22" t="s">
        <v>35922</v>
      </c>
      <c r="AS1200" s="27" t="s">
        <v>38882</v>
      </c>
      <c r="AT1200" s="27"/>
      <c r="AU1200" s="16" t="s">
        <v>19772</v>
      </c>
      <c r="AV1200" s="16" t="s">
        <v>19772</v>
      </c>
      <c r="AW1200" s="16" t="s">
        <v>162</v>
      </c>
      <c r="AX1200" s="16" t="s">
        <v>162</v>
      </c>
      <c r="AY1200" s="16" t="s">
        <v>162</v>
      </c>
      <c r="AZ1200" s="16" t="s">
        <v>483</v>
      </c>
      <c r="BA1200" s="16" t="s">
        <v>36205</v>
      </c>
      <c r="BB1200" s="16" t="s">
        <v>485</v>
      </c>
      <c r="BC1200" s="16" t="s">
        <v>293</v>
      </c>
      <c r="BD1200" s="16" t="s">
        <v>179</v>
      </c>
      <c r="BE1200" s="25" t="s">
        <v>35998</v>
      </c>
      <c r="BF1200" s="27" t="s">
        <v>39719</v>
      </c>
      <c r="BG1200" s="27"/>
      <c r="BH1200" s="20">
        <v>2295626</v>
      </c>
      <c r="BI1200" s="20"/>
    </row>
    <row r="1201" spans="1:61" ht="15" customHeight="1" x14ac:dyDescent="0.25">
      <c r="A1201" s="16" t="s">
        <v>20189</v>
      </c>
      <c r="B1201" s="24">
        <v>0.09</v>
      </c>
      <c r="C1201" s="16" t="s">
        <v>0</v>
      </c>
      <c r="D1201" s="16" t="s">
        <v>19837</v>
      </c>
      <c r="E1201" s="16" t="s">
        <v>283</v>
      </c>
      <c r="F1201" s="16" t="s">
        <v>19838</v>
      </c>
      <c r="G1201" s="22" t="s">
        <v>32988</v>
      </c>
      <c r="H1201" s="22" t="s">
        <v>21</v>
      </c>
      <c r="I1201" s="25">
        <v>90057</v>
      </c>
      <c r="J1201" s="27"/>
      <c r="K1201" s="22" t="s">
        <v>21</v>
      </c>
      <c r="L1201" s="21">
        <v>53</v>
      </c>
      <c r="M1201" s="21">
        <v>24</v>
      </c>
      <c r="N1201" s="21">
        <v>34</v>
      </c>
      <c r="O1201" s="22" t="s">
        <v>37181</v>
      </c>
      <c r="P1201" s="22" t="s">
        <v>38476</v>
      </c>
      <c r="Q1201" s="16" t="s">
        <v>9983</v>
      </c>
      <c r="R1201" s="23">
        <v>45436</v>
      </c>
      <c r="S1201" s="23">
        <v>45436</v>
      </c>
      <c r="T1201" s="21">
        <v>64</v>
      </c>
      <c r="U1201" s="21">
        <v>63</v>
      </c>
      <c r="V1201" s="21">
        <v>33</v>
      </c>
      <c r="W1201" s="21">
        <v>31</v>
      </c>
      <c r="X1201" s="21">
        <v>0</v>
      </c>
      <c r="Y1201" s="21">
        <v>0</v>
      </c>
      <c r="Z1201" s="21">
        <v>0</v>
      </c>
      <c r="AA1201" s="21">
        <v>0</v>
      </c>
      <c r="AB1201" s="21">
        <v>0</v>
      </c>
      <c r="AC1201" s="21"/>
      <c r="AD1201" s="21">
        <v>48</v>
      </c>
      <c r="AE1201" s="21">
        <v>0</v>
      </c>
      <c r="AF1201" s="21">
        <v>0</v>
      </c>
      <c r="AG1201" s="21">
        <v>0</v>
      </c>
      <c r="AH1201" s="21">
        <v>15</v>
      </c>
      <c r="AI1201" s="21">
        <v>0</v>
      </c>
      <c r="AJ1201" s="21">
        <v>0</v>
      </c>
      <c r="AK1201" s="21"/>
      <c r="AL1201" s="21"/>
      <c r="AM1201" s="16" t="s">
        <v>19839</v>
      </c>
      <c r="AN1201" s="16" t="s">
        <v>42044</v>
      </c>
      <c r="AO1201" s="16" t="s">
        <v>42045</v>
      </c>
      <c r="AP1201" s="16" t="s">
        <v>21</v>
      </c>
      <c r="AQ1201" s="16" t="s">
        <v>7</v>
      </c>
      <c r="AR1201" s="22" t="s">
        <v>35855</v>
      </c>
      <c r="AS1201" s="27" t="s">
        <v>42046</v>
      </c>
      <c r="AT1201" s="27" t="s">
        <v>162</v>
      </c>
      <c r="AU1201" s="16" t="s">
        <v>2322</v>
      </c>
      <c r="AV1201" s="16" t="s">
        <v>3308</v>
      </c>
      <c r="AW1201" s="16" t="s">
        <v>162</v>
      </c>
      <c r="AX1201" s="16" t="s">
        <v>162</v>
      </c>
      <c r="AY1201" s="16" t="s">
        <v>162</v>
      </c>
      <c r="AZ1201" s="16" t="s">
        <v>7380</v>
      </c>
      <c r="BA1201" s="16" t="s">
        <v>19841</v>
      </c>
      <c r="BB1201" s="16" t="s">
        <v>19290</v>
      </c>
      <c r="BC1201" s="16" t="s">
        <v>7383</v>
      </c>
      <c r="BD1201" s="16" t="s">
        <v>61</v>
      </c>
      <c r="BE1201" s="25" t="s">
        <v>35003</v>
      </c>
      <c r="BF1201" s="27" t="s">
        <v>40257</v>
      </c>
      <c r="BG1201" s="27" t="s">
        <v>162</v>
      </c>
      <c r="BH1201" s="20">
        <v>1914575</v>
      </c>
      <c r="BI1201" s="20"/>
    </row>
    <row r="1202" spans="1:61" ht="15" customHeight="1" x14ac:dyDescent="0.25">
      <c r="A1202" s="16" t="s">
        <v>20197</v>
      </c>
      <c r="B1202" s="24">
        <v>0.09</v>
      </c>
      <c r="C1202" s="16" t="s">
        <v>0</v>
      </c>
      <c r="D1202" s="16" t="s">
        <v>20198</v>
      </c>
      <c r="E1202" s="16" t="s">
        <v>283</v>
      </c>
      <c r="F1202" s="16" t="s">
        <v>20199</v>
      </c>
      <c r="G1202" s="22" t="s">
        <v>32990</v>
      </c>
      <c r="H1202" s="22" t="s">
        <v>21</v>
      </c>
      <c r="I1202" s="25">
        <v>90043</v>
      </c>
      <c r="J1202" s="27">
        <v>3235419095</v>
      </c>
      <c r="K1202" s="22" t="s">
        <v>21</v>
      </c>
      <c r="L1202" s="21">
        <v>62</v>
      </c>
      <c r="M1202" s="21">
        <v>30</v>
      </c>
      <c r="N1202" s="21">
        <v>37</v>
      </c>
      <c r="O1202" s="22">
        <v>2349.02</v>
      </c>
      <c r="P1202" s="22" t="s">
        <v>27517</v>
      </c>
      <c r="Q1202" s="16" t="s">
        <v>9983</v>
      </c>
      <c r="R1202" s="23">
        <v>45026</v>
      </c>
      <c r="S1202" s="23">
        <v>45026</v>
      </c>
      <c r="T1202" s="21">
        <v>43</v>
      </c>
      <c r="U1202" s="21">
        <v>42</v>
      </c>
      <c r="V1202" s="21">
        <v>0</v>
      </c>
      <c r="W1202" s="21">
        <v>23</v>
      </c>
      <c r="X1202" s="21">
        <v>10</v>
      </c>
      <c r="Y1202" s="21">
        <v>10</v>
      </c>
      <c r="Z1202" s="21">
        <v>0</v>
      </c>
      <c r="AA1202" s="21">
        <v>0</v>
      </c>
      <c r="AB1202" s="21">
        <v>0</v>
      </c>
      <c r="AC1202" s="21"/>
      <c r="AD1202" s="21">
        <v>33</v>
      </c>
      <c r="AE1202" s="21">
        <v>0</v>
      </c>
      <c r="AF1202" s="21">
        <v>0</v>
      </c>
      <c r="AG1202" s="21">
        <v>0</v>
      </c>
      <c r="AH1202" s="21">
        <v>9</v>
      </c>
      <c r="AI1202" s="21">
        <v>0</v>
      </c>
      <c r="AJ1202" s="21">
        <v>0</v>
      </c>
      <c r="AK1202" s="21"/>
      <c r="AL1202" s="21"/>
      <c r="AM1202" s="16" t="s">
        <v>20200</v>
      </c>
      <c r="AN1202" s="16" t="s">
        <v>4515</v>
      </c>
      <c r="AO1202" s="16" t="s">
        <v>20201</v>
      </c>
      <c r="AP1202" s="16" t="s">
        <v>21</v>
      </c>
      <c r="AQ1202" s="16" t="s">
        <v>7</v>
      </c>
      <c r="AR1202" s="22" t="s">
        <v>36350</v>
      </c>
      <c r="AS1202" s="27" t="s">
        <v>42047</v>
      </c>
      <c r="AT1202" s="27" t="s">
        <v>24</v>
      </c>
      <c r="AU1202" s="16" t="s">
        <v>20202</v>
      </c>
      <c r="AV1202" s="16" t="s">
        <v>20202</v>
      </c>
      <c r="AW1202" s="16" t="s">
        <v>162</v>
      </c>
      <c r="AX1202" s="16" t="s">
        <v>162</v>
      </c>
      <c r="AY1202" s="16" t="s">
        <v>162</v>
      </c>
      <c r="AZ1202" s="16" t="s">
        <v>400</v>
      </c>
      <c r="BA1202" s="16" t="s">
        <v>1823</v>
      </c>
      <c r="BB1202" s="16" t="s">
        <v>20203</v>
      </c>
      <c r="BC1202" s="16" t="s">
        <v>21</v>
      </c>
      <c r="BD1202" s="16" t="s">
        <v>7</v>
      </c>
      <c r="BE1202" s="25" t="s">
        <v>35855</v>
      </c>
      <c r="BF1202" s="27" t="s">
        <v>39292</v>
      </c>
      <c r="BG1202" s="27" t="s">
        <v>24</v>
      </c>
      <c r="BH1202" s="20">
        <v>1684791</v>
      </c>
      <c r="BI1202" s="20"/>
    </row>
    <row r="1203" spans="1:61" ht="15" customHeight="1" x14ac:dyDescent="0.25">
      <c r="A1203" s="16" t="s">
        <v>20245</v>
      </c>
      <c r="B1203" s="24">
        <v>0.09</v>
      </c>
      <c r="C1203" s="16" t="s">
        <v>0</v>
      </c>
      <c r="D1203" s="16" t="s">
        <v>11697</v>
      </c>
      <c r="E1203" s="16" t="s">
        <v>283</v>
      </c>
      <c r="F1203" s="16" t="s">
        <v>34549</v>
      </c>
      <c r="G1203" s="22" t="s">
        <v>33000</v>
      </c>
      <c r="H1203" s="22" t="s">
        <v>21</v>
      </c>
      <c r="I1203" s="25">
        <v>90047</v>
      </c>
      <c r="J1203" s="27"/>
      <c r="K1203" s="22" t="s">
        <v>21</v>
      </c>
      <c r="L1203" s="21">
        <v>62</v>
      </c>
      <c r="M1203" s="21">
        <v>35</v>
      </c>
      <c r="N1203" s="21">
        <v>43</v>
      </c>
      <c r="O1203" s="22" t="s">
        <v>38485</v>
      </c>
      <c r="P1203" s="22" t="s">
        <v>27525</v>
      </c>
      <c r="Q1203" s="16" t="s">
        <v>9983</v>
      </c>
      <c r="R1203" s="23">
        <v>44865</v>
      </c>
      <c r="S1203" s="23">
        <v>44865</v>
      </c>
      <c r="T1203" s="21">
        <v>57</v>
      </c>
      <c r="U1203" s="21">
        <v>56</v>
      </c>
      <c r="V1203" s="21">
        <v>27</v>
      </c>
      <c r="W1203" s="21">
        <v>29</v>
      </c>
      <c r="X1203" s="21">
        <v>1</v>
      </c>
      <c r="Y1203" s="21">
        <v>0</v>
      </c>
      <c r="Z1203" s="21">
        <v>0</v>
      </c>
      <c r="AA1203" s="21">
        <v>0</v>
      </c>
      <c r="AB1203" s="21">
        <v>0</v>
      </c>
      <c r="AC1203" s="21"/>
      <c r="AD1203" s="21">
        <v>13</v>
      </c>
      <c r="AE1203" s="21">
        <v>0</v>
      </c>
      <c r="AF1203" s="21">
        <v>31</v>
      </c>
      <c r="AG1203" s="21">
        <v>0</v>
      </c>
      <c r="AH1203" s="21">
        <v>12</v>
      </c>
      <c r="AI1203" s="21">
        <v>0</v>
      </c>
      <c r="AJ1203" s="21">
        <v>0</v>
      </c>
      <c r="AK1203" s="21"/>
      <c r="AL1203" s="21"/>
      <c r="AM1203" s="16" t="s">
        <v>19875</v>
      </c>
      <c r="AN1203" s="16" t="s">
        <v>20246</v>
      </c>
      <c r="AO1203" s="16" t="s">
        <v>19876</v>
      </c>
      <c r="AP1203" s="16" t="s">
        <v>34</v>
      </c>
      <c r="AQ1203" s="16" t="s">
        <v>7</v>
      </c>
      <c r="AR1203" s="22" t="s">
        <v>36235</v>
      </c>
      <c r="AS1203" s="27" t="s">
        <v>42058</v>
      </c>
      <c r="AT1203" s="27" t="s">
        <v>162</v>
      </c>
      <c r="AU1203" s="16" t="s">
        <v>20247</v>
      </c>
      <c r="AV1203" s="16" t="s">
        <v>15470</v>
      </c>
      <c r="AW1203" s="16" t="s">
        <v>162</v>
      </c>
      <c r="AX1203" s="16" t="s">
        <v>162</v>
      </c>
      <c r="AY1203" s="16" t="s">
        <v>162</v>
      </c>
      <c r="AZ1203" s="16" t="s">
        <v>3311</v>
      </c>
      <c r="BA1203" s="16" t="s">
        <v>20248</v>
      </c>
      <c r="BB1203" s="16" t="s">
        <v>14651</v>
      </c>
      <c r="BC1203" s="16" t="s">
        <v>15</v>
      </c>
      <c r="BD1203" s="16" t="s">
        <v>7</v>
      </c>
      <c r="BE1203" s="25" t="s">
        <v>36149</v>
      </c>
      <c r="BF1203" s="27" t="s">
        <v>40264</v>
      </c>
      <c r="BG1203" s="27" t="s">
        <v>162</v>
      </c>
      <c r="BH1203" s="20">
        <v>2036634</v>
      </c>
      <c r="BI1203" s="20"/>
    </row>
    <row r="1204" spans="1:61" ht="15" customHeight="1" x14ac:dyDescent="0.25">
      <c r="A1204" s="16" t="s">
        <v>20257</v>
      </c>
      <c r="B1204" s="24">
        <v>0.04</v>
      </c>
      <c r="C1204" s="16" t="s">
        <v>0</v>
      </c>
      <c r="D1204" s="16" t="s">
        <v>486</v>
      </c>
      <c r="E1204" s="16" t="s">
        <v>283</v>
      </c>
      <c r="F1204" s="16" t="s">
        <v>20258</v>
      </c>
      <c r="G1204" s="22" t="s">
        <v>33002</v>
      </c>
      <c r="H1204" s="22" t="s">
        <v>21</v>
      </c>
      <c r="I1204" s="25">
        <v>90017</v>
      </c>
      <c r="J1204" s="27">
        <v>2135425021</v>
      </c>
      <c r="K1204" s="22" t="s">
        <v>21</v>
      </c>
      <c r="L1204" s="21">
        <v>53</v>
      </c>
      <c r="M1204" s="21">
        <v>24</v>
      </c>
      <c r="N1204" s="21">
        <v>34</v>
      </c>
      <c r="O1204" s="22">
        <v>2091.02</v>
      </c>
      <c r="P1204" s="22" t="s">
        <v>27526</v>
      </c>
      <c r="Q1204" s="16" t="s">
        <v>9983</v>
      </c>
      <c r="R1204" s="23">
        <v>45035</v>
      </c>
      <c r="S1204" s="23">
        <v>45035</v>
      </c>
      <c r="T1204" s="21">
        <v>121</v>
      </c>
      <c r="U1204" s="21">
        <v>120</v>
      </c>
      <c r="V1204" s="21">
        <v>120</v>
      </c>
      <c r="W1204" s="21">
        <v>1</v>
      </c>
      <c r="X1204" s="21">
        <v>0</v>
      </c>
      <c r="Y1204" s="21">
        <v>0</v>
      </c>
      <c r="Z1204" s="21">
        <v>0</v>
      </c>
      <c r="AA1204" s="21">
        <v>0</v>
      </c>
      <c r="AB1204" s="21">
        <v>0</v>
      </c>
      <c r="AC1204" s="21"/>
      <c r="AD1204" s="21">
        <v>90</v>
      </c>
      <c r="AE1204" s="21">
        <v>0</v>
      </c>
      <c r="AF1204" s="21">
        <v>0</v>
      </c>
      <c r="AG1204" s="21">
        <v>0</v>
      </c>
      <c r="AH1204" s="21">
        <v>30</v>
      </c>
      <c r="AI1204" s="21">
        <v>0</v>
      </c>
      <c r="AJ1204" s="21">
        <v>0</v>
      </c>
      <c r="AK1204" s="21"/>
      <c r="AL1204" s="21"/>
      <c r="AM1204" s="16" t="s">
        <v>20259</v>
      </c>
      <c r="AN1204" s="16" t="s">
        <v>8606</v>
      </c>
      <c r="AO1204" s="16" t="s">
        <v>428</v>
      </c>
      <c r="AP1204" s="16" t="s">
        <v>21</v>
      </c>
      <c r="AQ1204" s="16" t="s">
        <v>7</v>
      </c>
      <c r="AR1204" s="22" t="s">
        <v>35855</v>
      </c>
      <c r="AS1204" s="27" t="s">
        <v>42061</v>
      </c>
      <c r="AT1204" s="27" t="s">
        <v>42062</v>
      </c>
      <c r="AU1204" s="16" t="s">
        <v>20260</v>
      </c>
      <c r="AV1204" s="16" t="s">
        <v>162</v>
      </c>
      <c r="AW1204" s="16" t="s">
        <v>162</v>
      </c>
      <c r="AX1204" s="16" t="s">
        <v>162</v>
      </c>
      <c r="AY1204" s="16" t="s">
        <v>162</v>
      </c>
      <c r="AZ1204" s="16" t="s">
        <v>426</v>
      </c>
      <c r="BA1204" s="16" t="s">
        <v>8606</v>
      </c>
      <c r="BB1204" s="16" t="s">
        <v>428</v>
      </c>
      <c r="BC1204" s="16" t="s">
        <v>21</v>
      </c>
      <c r="BD1204" s="16" t="s">
        <v>7</v>
      </c>
      <c r="BE1204" s="25" t="s">
        <v>35855</v>
      </c>
      <c r="BF1204" s="27" t="s">
        <v>39270</v>
      </c>
      <c r="BG1204" s="27" t="s">
        <v>40265</v>
      </c>
      <c r="BH1204" s="20">
        <v>1938540</v>
      </c>
      <c r="BI1204" s="20">
        <v>3071249</v>
      </c>
    </row>
    <row r="1205" spans="1:61" ht="15" customHeight="1" x14ac:dyDescent="0.25">
      <c r="A1205" s="16" t="s">
        <v>20320</v>
      </c>
      <c r="B1205" s="24">
        <v>0.04</v>
      </c>
      <c r="C1205" s="16" t="s">
        <v>0</v>
      </c>
      <c r="D1205" s="16" t="s">
        <v>20321</v>
      </c>
      <c r="E1205" s="16" t="s">
        <v>283</v>
      </c>
      <c r="F1205" s="16" t="s">
        <v>20322</v>
      </c>
      <c r="G1205" s="22" t="s">
        <v>33014</v>
      </c>
      <c r="H1205" s="22" t="s">
        <v>21</v>
      </c>
      <c r="I1205" s="25">
        <v>90037</v>
      </c>
      <c r="J1205" s="27">
        <v>3239162021</v>
      </c>
      <c r="K1205" s="22" t="s">
        <v>21</v>
      </c>
      <c r="L1205" s="21">
        <v>59</v>
      </c>
      <c r="M1205" s="21">
        <v>30</v>
      </c>
      <c r="N1205" s="21">
        <v>37</v>
      </c>
      <c r="O1205" s="22" t="s">
        <v>38496</v>
      </c>
      <c r="P1205" s="22" t="s">
        <v>27535</v>
      </c>
      <c r="Q1205" s="16" t="s">
        <v>9983</v>
      </c>
      <c r="R1205" s="23">
        <v>44776</v>
      </c>
      <c r="S1205" s="23">
        <v>44776</v>
      </c>
      <c r="T1205" s="21">
        <v>43</v>
      </c>
      <c r="U1205" s="21">
        <v>42</v>
      </c>
      <c r="V1205" s="21">
        <v>42</v>
      </c>
      <c r="W1205" s="21">
        <v>0</v>
      </c>
      <c r="X1205" s="21">
        <v>1</v>
      </c>
      <c r="Y1205" s="21">
        <v>0</v>
      </c>
      <c r="Z1205" s="21">
        <v>0</v>
      </c>
      <c r="AA1205" s="21">
        <v>0</v>
      </c>
      <c r="AB1205" s="21">
        <v>0</v>
      </c>
      <c r="AC1205" s="21"/>
      <c r="AD1205" s="21">
        <v>42</v>
      </c>
      <c r="AE1205" s="21">
        <v>0</v>
      </c>
      <c r="AF1205" s="21">
        <v>0</v>
      </c>
      <c r="AG1205" s="21">
        <v>0</v>
      </c>
      <c r="AH1205" s="21">
        <v>0</v>
      </c>
      <c r="AI1205" s="21">
        <v>0</v>
      </c>
      <c r="AJ1205" s="21">
        <v>0</v>
      </c>
      <c r="AK1205" s="21"/>
      <c r="AL1205" s="21"/>
      <c r="AM1205" s="16" t="s">
        <v>20323</v>
      </c>
      <c r="AN1205" s="16" t="s">
        <v>5510</v>
      </c>
      <c r="AO1205" s="16" t="s">
        <v>5511</v>
      </c>
      <c r="AP1205" s="16" t="s">
        <v>34</v>
      </c>
      <c r="AQ1205" s="16" t="s">
        <v>7</v>
      </c>
      <c r="AR1205" s="22" t="s">
        <v>35980</v>
      </c>
      <c r="AS1205" s="27" t="s">
        <v>41199</v>
      </c>
      <c r="AT1205" s="27" t="s">
        <v>40902</v>
      </c>
      <c r="AU1205" s="16" t="s">
        <v>20324</v>
      </c>
      <c r="AV1205" s="16" t="s">
        <v>162</v>
      </c>
      <c r="AW1205" s="16" t="s">
        <v>162</v>
      </c>
      <c r="AX1205" s="16" t="s">
        <v>162</v>
      </c>
      <c r="AY1205" s="16" t="s">
        <v>162</v>
      </c>
      <c r="AZ1205" s="16" t="s">
        <v>967</v>
      </c>
      <c r="BA1205" s="16" t="s">
        <v>968</v>
      </c>
      <c r="BB1205" s="16" t="s">
        <v>41200</v>
      </c>
      <c r="BC1205" s="16" t="s">
        <v>34</v>
      </c>
      <c r="BD1205" s="16" t="s">
        <v>7</v>
      </c>
      <c r="BE1205" s="25" t="s">
        <v>35783</v>
      </c>
      <c r="BF1205" s="27" t="s">
        <v>39355</v>
      </c>
      <c r="BG1205" s="27" t="s">
        <v>39297</v>
      </c>
      <c r="BH1205" s="20">
        <v>955674</v>
      </c>
      <c r="BI1205" s="20">
        <v>4182445</v>
      </c>
    </row>
    <row r="1206" spans="1:61" ht="15" customHeight="1" x14ac:dyDescent="0.25">
      <c r="A1206" s="16" t="s">
        <v>20401</v>
      </c>
      <c r="B1206" s="24">
        <v>0.04</v>
      </c>
      <c r="C1206" s="16" t="s">
        <v>0</v>
      </c>
      <c r="D1206" s="16" t="s">
        <v>14499</v>
      </c>
      <c r="E1206" s="16" t="s">
        <v>283</v>
      </c>
      <c r="F1206" s="16" t="s">
        <v>20402</v>
      </c>
      <c r="G1206" s="22" t="s">
        <v>33031</v>
      </c>
      <c r="H1206" s="22" t="s">
        <v>21</v>
      </c>
      <c r="I1206" s="25">
        <v>90073</v>
      </c>
      <c r="J1206" s="27">
        <v>3108204888</v>
      </c>
      <c r="K1206" s="22" t="s">
        <v>21</v>
      </c>
      <c r="L1206" s="21">
        <v>54</v>
      </c>
      <c r="M1206" s="21">
        <v>26</v>
      </c>
      <c r="N1206" s="21">
        <v>33</v>
      </c>
      <c r="O1206" s="22" t="s">
        <v>38511</v>
      </c>
      <c r="P1206" s="22" t="s">
        <v>27550</v>
      </c>
      <c r="Q1206" s="16" t="s">
        <v>9983</v>
      </c>
      <c r="R1206" s="23">
        <v>44917</v>
      </c>
      <c r="S1206" s="23">
        <v>44917</v>
      </c>
      <c r="T1206" s="21">
        <v>60</v>
      </c>
      <c r="U1206" s="21">
        <v>59</v>
      </c>
      <c r="V1206" s="21">
        <v>53</v>
      </c>
      <c r="W1206" s="21">
        <v>6</v>
      </c>
      <c r="X1206" s="21">
        <v>1</v>
      </c>
      <c r="Y1206" s="21">
        <v>0</v>
      </c>
      <c r="Z1206" s="21">
        <v>0</v>
      </c>
      <c r="AA1206" s="21">
        <v>0</v>
      </c>
      <c r="AB1206" s="21">
        <v>0</v>
      </c>
      <c r="AC1206" s="21"/>
      <c r="AD1206" s="21">
        <v>59</v>
      </c>
      <c r="AE1206" s="21">
        <v>0</v>
      </c>
      <c r="AF1206" s="21">
        <v>0</v>
      </c>
      <c r="AG1206" s="21">
        <v>0</v>
      </c>
      <c r="AH1206" s="21">
        <v>0</v>
      </c>
      <c r="AI1206" s="21">
        <v>0</v>
      </c>
      <c r="AJ1206" s="21">
        <v>0</v>
      </c>
      <c r="AK1206" s="21"/>
      <c r="AL1206" s="21"/>
      <c r="AM1206" s="16" t="s">
        <v>20403</v>
      </c>
      <c r="AN1206" s="16" t="s">
        <v>383</v>
      </c>
      <c r="AO1206" s="16" t="s">
        <v>384</v>
      </c>
      <c r="AP1206" s="16" t="s">
        <v>385</v>
      </c>
      <c r="AQ1206" s="16" t="s">
        <v>235</v>
      </c>
      <c r="AR1206" s="22" t="s">
        <v>36113</v>
      </c>
      <c r="AS1206" s="27" t="s">
        <v>40634</v>
      </c>
      <c r="AT1206" s="27"/>
      <c r="AU1206" s="16" t="s">
        <v>382</v>
      </c>
      <c r="AV1206" s="16" t="s">
        <v>20404</v>
      </c>
      <c r="AW1206" s="16" t="s">
        <v>382</v>
      </c>
      <c r="AX1206" s="16" t="s">
        <v>162</v>
      </c>
      <c r="AY1206" s="16" t="s">
        <v>162</v>
      </c>
      <c r="AZ1206" s="16" t="s">
        <v>1256</v>
      </c>
      <c r="BA1206" s="16" t="s">
        <v>254</v>
      </c>
      <c r="BB1206" s="16" t="s">
        <v>3709</v>
      </c>
      <c r="BC1206" s="16" t="s">
        <v>21</v>
      </c>
      <c r="BD1206" s="16" t="s">
        <v>7</v>
      </c>
      <c r="BE1206" s="25" t="s">
        <v>35784</v>
      </c>
      <c r="BF1206" s="27" t="s">
        <v>39057</v>
      </c>
      <c r="BG1206" s="27" t="s">
        <v>39057</v>
      </c>
      <c r="BH1206" s="20">
        <v>1312504</v>
      </c>
      <c r="BI1206" s="20"/>
    </row>
    <row r="1207" spans="1:61" ht="15" customHeight="1" x14ac:dyDescent="0.25">
      <c r="A1207" s="16" t="s">
        <v>20442</v>
      </c>
      <c r="B1207" s="24">
        <v>0.04</v>
      </c>
      <c r="C1207" s="16" t="s">
        <v>13200</v>
      </c>
      <c r="D1207" s="16" t="s">
        <v>19770</v>
      </c>
      <c r="E1207" s="16" t="s">
        <v>1</v>
      </c>
      <c r="F1207" s="16" t="s">
        <v>5410</v>
      </c>
      <c r="G1207" s="22" t="s">
        <v>33036</v>
      </c>
      <c r="H1207" s="22" t="s">
        <v>268</v>
      </c>
      <c r="I1207" s="25">
        <v>93535</v>
      </c>
      <c r="J1207" s="27">
        <v>6619429556</v>
      </c>
      <c r="K1207" s="22" t="s">
        <v>21</v>
      </c>
      <c r="L1207" s="21">
        <v>36</v>
      </c>
      <c r="M1207" s="21">
        <v>21</v>
      </c>
      <c r="N1207" s="21">
        <v>25</v>
      </c>
      <c r="O1207" s="22">
        <v>9005.0499999999993</v>
      </c>
      <c r="P1207" s="22" t="s">
        <v>27555</v>
      </c>
      <c r="Q1207" s="16" t="s">
        <v>9983</v>
      </c>
      <c r="R1207" s="23">
        <v>44196</v>
      </c>
      <c r="S1207" s="23">
        <v>44392</v>
      </c>
      <c r="T1207" s="21">
        <v>210</v>
      </c>
      <c r="U1207" s="21">
        <v>208</v>
      </c>
      <c r="V1207" s="21">
        <v>0</v>
      </c>
      <c r="W1207" s="21">
        <v>56</v>
      </c>
      <c r="X1207" s="21">
        <v>90</v>
      </c>
      <c r="Y1207" s="21">
        <v>44</v>
      </c>
      <c r="Z1207" s="21">
        <v>20</v>
      </c>
      <c r="AA1207" s="21">
        <v>0</v>
      </c>
      <c r="AB1207" s="21">
        <v>0</v>
      </c>
      <c r="AC1207" s="21"/>
      <c r="AD1207" s="21">
        <v>0</v>
      </c>
      <c r="AE1207" s="21">
        <v>20</v>
      </c>
      <c r="AF1207" s="21">
        <v>0</v>
      </c>
      <c r="AG1207" s="21">
        <v>75</v>
      </c>
      <c r="AH1207" s="21">
        <v>113</v>
      </c>
      <c r="AI1207" s="21">
        <v>0</v>
      </c>
      <c r="AJ1207" s="21">
        <v>0</v>
      </c>
      <c r="AK1207" s="21"/>
      <c r="AL1207" s="21"/>
      <c r="AM1207" s="16" t="s">
        <v>20443</v>
      </c>
      <c r="AN1207" s="16" t="s">
        <v>2761</v>
      </c>
      <c r="AO1207" s="16" t="s">
        <v>20444</v>
      </c>
      <c r="AP1207" s="16" t="s">
        <v>35</v>
      </c>
      <c r="AQ1207" s="16" t="s">
        <v>7</v>
      </c>
      <c r="AR1207" s="22" t="s">
        <v>35922</v>
      </c>
      <c r="AS1207" s="27" t="s">
        <v>38882</v>
      </c>
      <c r="AT1207" s="27" t="s">
        <v>40800</v>
      </c>
      <c r="AU1207" s="16" t="s">
        <v>20435</v>
      </c>
      <c r="AV1207" s="16" t="s">
        <v>20445</v>
      </c>
      <c r="AW1207" s="16" t="s">
        <v>162</v>
      </c>
      <c r="AX1207" s="16" t="s">
        <v>162</v>
      </c>
      <c r="AY1207" s="16" t="s">
        <v>162</v>
      </c>
      <c r="AZ1207" s="16" t="s">
        <v>40670</v>
      </c>
      <c r="BA1207" s="16" t="s">
        <v>289</v>
      </c>
      <c r="BB1207" s="16" t="s">
        <v>290</v>
      </c>
      <c r="BC1207" s="16" t="s">
        <v>291</v>
      </c>
      <c r="BD1207" s="16" t="s">
        <v>7</v>
      </c>
      <c r="BE1207" s="25" t="s">
        <v>35925</v>
      </c>
      <c r="BF1207" s="27" t="s">
        <v>39378</v>
      </c>
      <c r="BG1207" s="27" t="s">
        <v>39379</v>
      </c>
      <c r="BH1207" s="20">
        <v>2729495</v>
      </c>
      <c r="BI1207" s="20"/>
    </row>
    <row r="1208" spans="1:61" ht="15" customHeight="1" x14ac:dyDescent="0.25">
      <c r="A1208" s="16" t="s">
        <v>20510</v>
      </c>
      <c r="B1208" s="24">
        <v>0.04</v>
      </c>
      <c r="C1208" s="16" t="s">
        <v>0</v>
      </c>
      <c r="D1208" s="16" t="s">
        <v>20511</v>
      </c>
      <c r="E1208" s="16" t="s">
        <v>4935</v>
      </c>
      <c r="F1208" s="16" t="s">
        <v>20512</v>
      </c>
      <c r="G1208" s="22" t="s">
        <v>33049</v>
      </c>
      <c r="H1208" s="22" t="s">
        <v>21</v>
      </c>
      <c r="I1208" s="25">
        <v>90061</v>
      </c>
      <c r="J1208" s="27"/>
      <c r="K1208" s="22" t="s">
        <v>21</v>
      </c>
      <c r="L1208" s="21">
        <v>64</v>
      </c>
      <c r="M1208" s="21">
        <v>35</v>
      </c>
      <c r="N1208" s="21">
        <v>44</v>
      </c>
      <c r="O1208" s="22">
        <v>5409.01</v>
      </c>
      <c r="P1208" s="22" t="s">
        <v>27568</v>
      </c>
      <c r="Q1208" s="16" t="s">
        <v>9983</v>
      </c>
      <c r="R1208" s="23">
        <v>45106</v>
      </c>
      <c r="S1208" s="23">
        <v>45106</v>
      </c>
      <c r="T1208" s="21">
        <v>87</v>
      </c>
      <c r="U1208" s="21">
        <v>87</v>
      </c>
      <c r="V1208" s="21">
        <v>27</v>
      </c>
      <c r="W1208" s="21">
        <v>60</v>
      </c>
      <c r="X1208" s="21">
        <v>0</v>
      </c>
      <c r="Y1208" s="21">
        <v>0</v>
      </c>
      <c r="Z1208" s="21">
        <v>0</v>
      </c>
      <c r="AA1208" s="21">
        <v>0</v>
      </c>
      <c r="AB1208" s="21">
        <v>0</v>
      </c>
      <c r="AC1208" s="21"/>
      <c r="AD1208" s="21">
        <v>0</v>
      </c>
      <c r="AE1208" s="21">
        <v>0</v>
      </c>
      <c r="AF1208" s="21">
        <v>8</v>
      </c>
      <c r="AG1208" s="21">
        <v>0</v>
      </c>
      <c r="AH1208" s="21">
        <v>58</v>
      </c>
      <c r="AI1208" s="21">
        <v>0</v>
      </c>
      <c r="AJ1208" s="21">
        <v>21</v>
      </c>
      <c r="AK1208" s="21"/>
      <c r="AL1208" s="21"/>
      <c r="AM1208" s="16" t="s">
        <v>20513</v>
      </c>
      <c r="AN1208" s="16" t="s">
        <v>1769</v>
      </c>
      <c r="AO1208" s="16" t="s">
        <v>3183</v>
      </c>
      <c r="AP1208" s="16" t="s">
        <v>811</v>
      </c>
      <c r="AQ1208" s="16" t="s">
        <v>273</v>
      </c>
      <c r="AR1208" s="22" t="s">
        <v>36273</v>
      </c>
      <c r="AS1208" s="27" t="s">
        <v>40639</v>
      </c>
      <c r="AT1208" s="27" t="s">
        <v>162</v>
      </c>
      <c r="AU1208" s="16" t="s">
        <v>42085</v>
      </c>
      <c r="AV1208" s="16" t="s">
        <v>20516</v>
      </c>
      <c r="AW1208" s="16" t="s">
        <v>162</v>
      </c>
      <c r="AX1208" s="16" t="s">
        <v>162</v>
      </c>
      <c r="AY1208" s="16" t="s">
        <v>162</v>
      </c>
      <c r="AZ1208" s="16" t="s">
        <v>41863</v>
      </c>
      <c r="BA1208" s="16" t="s">
        <v>41864</v>
      </c>
      <c r="BB1208" s="16" t="s">
        <v>41865</v>
      </c>
      <c r="BC1208" s="16" t="s">
        <v>21</v>
      </c>
      <c r="BD1208" s="16" t="s">
        <v>7</v>
      </c>
      <c r="BE1208" s="25" t="s">
        <v>35887</v>
      </c>
      <c r="BF1208" s="27" t="s">
        <v>41866</v>
      </c>
      <c r="BG1208" s="27" t="s">
        <v>24</v>
      </c>
      <c r="BH1208" s="20">
        <v>1681070</v>
      </c>
      <c r="BI1208" s="20">
        <v>4350000</v>
      </c>
    </row>
    <row r="1209" spans="1:61" ht="15" customHeight="1" x14ac:dyDescent="0.25">
      <c r="A1209" s="16" t="s">
        <v>20518</v>
      </c>
      <c r="B1209" s="24">
        <v>0.04</v>
      </c>
      <c r="C1209" s="16" t="s">
        <v>0</v>
      </c>
      <c r="D1209" s="16" t="s">
        <v>20519</v>
      </c>
      <c r="E1209" s="16" t="s">
        <v>283</v>
      </c>
      <c r="F1209" s="16" t="s">
        <v>20520</v>
      </c>
      <c r="G1209" s="22" t="s">
        <v>33050</v>
      </c>
      <c r="H1209" s="22" t="s">
        <v>21</v>
      </c>
      <c r="I1209" s="25">
        <v>90003</v>
      </c>
      <c r="J1209" s="27"/>
      <c r="K1209" s="22" t="s">
        <v>21</v>
      </c>
      <c r="L1209" s="21">
        <v>59</v>
      </c>
      <c r="M1209" s="21">
        <v>30</v>
      </c>
      <c r="N1209" s="21">
        <v>40</v>
      </c>
      <c r="O1209" s="22">
        <v>2393.1999999999998</v>
      </c>
      <c r="P1209" s="22" t="s">
        <v>27569</v>
      </c>
      <c r="Q1209" s="16" t="s">
        <v>9983</v>
      </c>
      <c r="R1209" s="23">
        <v>45342</v>
      </c>
      <c r="S1209" s="23"/>
      <c r="T1209" s="21">
        <v>60</v>
      </c>
      <c r="U1209" s="21">
        <v>59</v>
      </c>
      <c r="V1209" s="21">
        <v>29</v>
      </c>
      <c r="W1209" s="21">
        <v>30</v>
      </c>
      <c r="X1209" s="21">
        <v>0</v>
      </c>
      <c r="Y1209" s="21">
        <v>0</v>
      </c>
      <c r="Z1209" s="21">
        <v>0</v>
      </c>
      <c r="AA1209" s="21">
        <v>0</v>
      </c>
      <c r="AB1209" s="21">
        <v>0</v>
      </c>
      <c r="AC1209" s="21"/>
      <c r="AD1209" s="21">
        <v>57</v>
      </c>
      <c r="AE1209" s="21">
        <v>0</v>
      </c>
      <c r="AF1209" s="21">
        <v>0</v>
      </c>
      <c r="AG1209" s="21">
        <v>0</v>
      </c>
      <c r="AH1209" s="21">
        <v>2</v>
      </c>
      <c r="AI1209" s="21">
        <v>0</v>
      </c>
      <c r="AJ1209" s="21">
        <v>0</v>
      </c>
      <c r="AK1209" s="21"/>
      <c r="AL1209" s="21"/>
      <c r="AM1209" s="16" t="s">
        <v>11307</v>
      </c>
      <c r="AN1209" s="16" t="s">
        <v>10164</v>
      </c>
      <c r="AO1209" s="16" t="s">
        <v>19180</v>
      </c>
      <c r="AP1209" s="16" t="s">
        <v>21</v>
      </c>
      <c r="AQ1209" s="16" t="s">
        <v>7</v>
      </c>
      <c r="AR1209" s="22" t="s">
        <v>35854</v>
      </c>
      <c r="AS1209" s="27" t="s">
        <v>41511</v>
      </c>
      <c r="AT1209" s="27" t="s">
        <v>162</v>
      </c>
      <c r="AU1209" s="16" t="s">
        <v>11307</v>
      </c>
      <c r="AV1209" s="16" t="s">
        <v>520</v>
      </c>
      <c r="AW1209" s="16" t="s">
        <v>20521</v>
      </c>
      <c r="AX1209" s="16" t="s">
        <v>162</v>
      </c>
      <c r="AY1209" s="16" t="s">
        <v>162</v>
      </c>
      <c r="AZ1209" s="16" t="s">
        <v>7775</v>
      </c>
      <c r="BA1209" s="16">
        <v>0</v>
      </c>
      <c r="BB1209" s="16" t="s">
        <v>19850</v>
      </c>
      <c r="BC1209" s="16" t="s">
        <v>21</v>
      </c>
      <c r="BD1209" s="16" t="s">
        <v>7</v>
      </c>
      <c r="BE1209" s="25" t="s">
        <v>35855</v>
      </c>
      <c r="BF1209" s="27" t="s">
        <v>39292</v>
      </c>
      <c r="BG1209" s="27" t="s">
        <v>162</v>
      </c>
      <c r="BH1209" s="20">
        <v>1081809</v>
      </c>
      <c r="BI1209" s="20"/>
    </row>
    <row r="1210" spans="1:61" ht="15" customHeight="1" x14ac:dyDescent="0.25">
      <c r="A1210" s="16" t="s">
        <v>20527</v>
      </c>
      <c r="B1210" s="24">
        <v>0.04</v>
      </c>
      <c r="C1210" s="16" t="s">
        <v>0</v>
      </c>
      <c r="D1210" s="16" t="s">
        <v>5732</v>
      </c>
      <c r="E1210" s="16" t="s">
        <v>283</v>
      </c>
      <c r="F1210" s="16" t="s">
        <v>20528</v>
      </c>
      <c r="G1210" s="22" t="s">
        <v>33052</v>
      </c>
      <c r="H1210" s="22" t="s">
        <v>21</v>
      </c>
      <c r="I1210" s="25">
        <v>91342</v>
      </c>
      <c r="J1210" s="27"/>
      <c r="K1210" s="22" t="s">
        <v>21</v>
      </c>
      <c r="L1210" s="21">
        <v>39</v>
      </c>
      <c r="M1210" s="21">
        <v>18</v>
      </c>
      <c r="N1210" s="21">
        <v>29</v>
      </c>
      <c r="O1210" s="22">
        <v>1066.04</v>
      </c>
      <c r="P1210" s="22" t="s">
        <v>27571</v>
      </c>
      <c r="Q1210" s="16" t="s">
        <v>9983</v>
      </c>
      <c r="R1210" s="23">
        <v>44845</v>
      </c>
      <c r="S1210" s="23">
        <v>44845</v>
      </c>
      <c r="T1210" s="21">
        <v>56</v>
      </c>
      <c r="U1210" s="21">
        <v>55</v>
      </c>
      <c r="V1210" s="21">
        <v>53</v>
      </c>
      <c r="W1210" s="21">
        <v>3</v>
      </c>
      <c r="X1210" s="21">
        <v>0</v>
      </c>
      <c r="Y1210" s="21">
        <v>0</v>
      </c>
      <c r="Z1210" s="21">
        <v>0</v>
      </c>
      <c r="AA1210" s="21">
        <v>0</v>
      </c>
      <c r="AB1210" s="21">
        <v>0</v>
      </c>
      <c r="AC1210" s="21"/>
      <c r="AD1210" s="21">
        <v>55</v>
      </c>
      <c r="AE1210" s="21">
        <v>0</v>
      </c>
      <c r="AF1210" s="21">
        <v>0</v>
      </c>
      <c r="AG1210" s="21">
        <v>0</v>
      </c>
      <c r="AH1210" s="21">
        <v>0</v>
      </c>
      <c r="AI1210" s="21">
        <v>0</v>
      </c>
      <c r="AJ1210" s="21">
        <v>0</v>
      </c>
      <c r="AK1210" s="21"/>
      <c r="AL1210" s="21"/>
      <c r="AM1210" s="16" t="s">
        <v>20529</v>
      </c>
      <c r="AN1210" s="16" t="s">
        <v>36633</v>
      </c>
      <c r="AO1210" s="16" t="s">
        <v>36634</v>
      </c>
      <c r="AP1210" s="16" t="s">
        <v>36635</v>
      </c>
      <c r="AQ1210" s="16" t="s">
        <v>7</v>
      </c>
      <c r="AR1210" s="22" t="s">
        <v>36194</v>
      </c>
      <c r="AS1210" s="27" t="s">
        <v>42086</v>
      </c>
      <c r="AT1210" s="27"/>
      <c r="AU1210" s="16" t="s">
        <v>36636</v>
      </c>
      <c r="AV1210" s="16" t="s">
        <v>12490</v>
      </c>
      <c r="AW1210" s="16" t="s">
        <v>162</v>
      </c>
      <c r="AX1210" s="16" t="s">
        <v>162</v>
      </c>
      <c r="AY1210" s="16" t="s">
        <v>162</v>
      </c>
      <c r="AZ1210" s="16" t="s">
        <v>36169</v>
      </c>
      <c r="BA1210" s="16" t="s">
        <v>914</v>
      </c>
      <c r="BB1210" s="16" t="s">
        <v>915</v>
      </c>
      <c r="BC1210" s="16" t="s">
        <v>36</v>
      </c>
      <c r="BD1210" s="16" t="s">
        <v>7</v>
      </c>
      <c r="BE1210" s="25" t="s">
        <v>300</v>
      </c>
      <c r="BF1210" s="27" t="s">
        <v>39313</v>
      </c>
      <c r="BG1210" s="27" t="s">
        <v>39321</v>
      </c>
      <c r="BH1210" s="20">
        <v>1096487</v>
      </c>
      <c r="BI1210" s="20">
        <v>2264817</v>
      </c>
    </row>
    <row r="1211" spans="1:61" ht="15" customHeight="1" x14ac:dyDescent="0.25">
      <c r="A1211" s="16" t="s">
        <v>20535</v>
      </c>
      <c r="B1211" s="24">
        <v>0.04</v>
      </c>
      <c r="C1211" s="16" t="s">
        <v>0</v>
      </c>
      <c r="D1211" s="16" t="s">
        <v>5732</v>
      </c>
      <c r="E1211" s="16" t="s">
        <v>1</v>
      </c>
      <c r="F1211" s="16" t="s">
        <v>20536</v>
      </c>
      <c r="G1211" s="22" t="s">
        <v>33054</v>
      </c>
      <c r="H1211" s="22" t="s">
        <v>21</v>
      </c>
      <c r="I1211" s="25">
        <v>91303</v>
      </c>
      <c r="J1211" s="27">
        <v>8186721181</v>
      </c>
      <c r="K1211" s="22" t="s">
        <v>21</v>
      </c>
      <c r="L1211" s="21">
        <v>45</v>
      </c>
      <c r="M1211" s="21">
        <v>27</v>
      </c>
      <c r="N1211" s="21">
        <v>30</v>
      </c>
      <c r="O1211" s="22">
        <v>1345.2</v>
      </c>
      <c r="P1211" s="22" t="s">
        <v>27573</v>
      </c>
      <c r="Q1211" s="16" t="s">
        <v>9983</v>
      </c>
      <c r="R1211" s="23">
        <v>44827</v>
      </c>
      <c r="S1211" s="23">
        <v>44827</v>
      </c>
      <c r="T1211" s="21">
        <v>80</v>
      </c>
      <c r="U1211" s="21">
        <v>79</v>
      </c>
      <c r="V1211" s="21">
        <v>0</v>
      </c>
      <c r="W1211" s="21">
        <v>40</v>
      </c>
      <c r="X1211" s="21">
        <v>20</v>
      </c>
      <c r="Y1211" s="21">
        <v>20</v>
      </c>
      <c r="Z1211" s="21">
        <v>0</v>
      </c>
      <c r="AA1211" s="21">
        <v>0</v>
      </c>
      <c r="AB1211" s="21">
        <v>0</v>
      </c>
      <c r="AC1211" s="21"/>
      <c r="AD1211" s="21">
        <v>41</v>
      </c>
      <c r="AE1211" s="21">
        <v>0</v>
      </c>
      <c r="AF1211" s="21">
        <v>0</v>
      </c>
      <c r="AG1211" s="21">
        <v>0</v>
      </c>
      <c r="AH1211" s="21">
        <v>0</v>
      </c>
      <c r="AI1211" s="21">
        <v>0</v>
      </c>
      <c r="AJ1211" s="21">
        <v>18</v>
      </c>
      <c r="AK1211" s="21"/>
      <c r="AL1211" s="21">
        <v>20</v>
      </c>
      <c r="AM1211" s="16" t="s">
        <v>20537</v>
      </c>
      <c r="AN1211" s="16" t="s">
        <v>3049</v>
      </c>
      <c r="AO1211" s="16" t="s">
        <v>2476</v>
      </c>
      <c r="AP1211" s="16" t="s">
        <v>214</v>
      </c>
      <c r="AQ1211" s="16" t="s">
        <v>7</v>
      </c>
      <c r="AR1211" s="22" t="s">
        <v>36245</v>
      </c>
      <c r="AS1211" s="27" t="s">
        <v>40784</v>
      </c>
      <c r="AT1211" s="27" t="s">
        <v>40785</v>
      </c>
      <c r="AU1211" s="16" t="s">
        <v>42090</v>
      </c>
      <c r="AV1211" s="16" t="s">
        <v>20538</v>
      </c>
      <c r="AW1211" s="16" t="s">
        <v>42091</v>
      </c>
      <c r="AX1211" s="16" t="s">
        <v>162</v>
      </c>
      <c r="AY1211" s="16" t="s">
        <v>162</v>
      </c>
      <c r="AZ1211" s="16" t="s">
        <v>1112</v>
      </c>
      <c r="BA1211" s="16" t="s">
        <v>1695</v>
      </c>
      <c r="BB1211" s="16" t="s">
        <v>2499</v>
      </c>
      <c r="BC1211" s="16" t="s">
        <v>36</v>
      </c>
      <c r="BD1211" s="16" t="s">
        <v>7</v>
      </c>
      <c r="BE1211" s="25" t="s">
        <v>300</v>
      </c>
      <c r="BF1211" s="27" t="s">
        <v>39313</v>
      </c>
      <c r="BG1211" s="27" t="s">
        <v>39321</v>
      </c>
      <c r="BH1211" s="20">
        <v>1781475</v>
      </c>
      <c r="BI1211" s="20"/>
    </row>
    <row r="1212" spans="1:61" ht="15" customHeight="1" x14ac:dyDescent="0.25">
      <c r="A1212" s="16" t="s">
        <v>20550</v>
      </c>
      <c r="B1212" s="24">
        <v>0.04</v>
      </c>
      <c r="C1212" s="16" t="s">
        <v>0</v>
      </c>
      <c r="D1212" s="16" t="s">
        <v>14499</v>
      </c>
      <c r="E1212" s="16" t="s">
        <v>9129</v>
      </c>
      <c r="F1212" s="16" t="s">
        <v>20262</v>
      </c>
      <c r="G1212" s="22" t="s">
        <v>33057</v>
      </c>
      <c r="H1212" s="22" t="s">
        <v>21</v>
      </c>
      <c r="I1212" s="25">
        <v>91335</v>
      </c>
      <c r="J1212" s="27">
        <v>4243729865</v>
      </c>
      <c r="K1212" s="22" t="s">
        <v>21</v>
      </c>
      <c r="L1212" s="21">
        <v>45</v>
      </c>
      <c r="M1212" s="21">
        <v>27</v>
      </c>
      <c r="N1212" s="21">
        <v>30</v>
      </c>
      <c r="O1212" s="22">
        <v>1318</v>
      </c>
      <c r="P1212" s="22" t="s">
        <v>27576</v>
      </c>
      <c r="Q1212" s="16" t="s">
        <v>9983</v>
      </c>
      <c r="R1212" s="23">
        <v>44925</v>
      </c>
      <c r="S1212" s="23">
        <v>44925</v>
      </c>
      <c r="T1212" s="21">
        <v>26</v>
      </c>
      <c r="U1212" s="21">
        <v>25</v>
      </c>
      <c r="V1212" s="21">
        <v>0</v>
      </c>
      <c r="W1212" s="21">
        <v>24</v>
      </c>
      <c r="X1212" s="21">
        <v>2</v>
      </c>
      <c r="Y1212" s="21">
        <v>0</v>
      </c>
      <c r="Z1212" s="21">
        <v>0</v>
      </c>
      <c r="AA1212" s="21">
        <v>0</v>
      </c>
      <c r="AB1212" s="21">
        <v>0</v>
      </c>
      <c r="AC1212" s="21"/>
      <c r="AD1212" s="21">
        <v>13</v>
      </c>
      <c r="AE1212" s="21">
        <v>0</v>
      </c>
      <c r="AF1212" s="21">
        <v>0</v>
      </c>
      <c r="AG1212" s="21">
        <v>0</v>
      </c>
      <c r="AH1212" s="21">
        <v>0</v>
      </c>
      <c r="AI1212" s="21">
        <v>0</v>
      </c>
      <c r="AJ1212" s="21">
        <v>12</v>
      </c>
      <c r="AK1212" s="21"/>
      <c r="AL1212" s="21"/>
      <c r="AM1212" s="16" t="s">
        <v>20263</v>
      </c>
      <c r="AN1212" s="16" t="s">
        <v>1255</v>
      </c>
      <c r="AO1212" s="16" t="s">
        <v>20551</v>
      </c>
      <c r="AP1212" s="16" t="s">
        <v>21</v>
      </c>
      <c r="AQ1212" s="16" t="s">
        <v>7</v>
      </c>
      <c r="AR1212" s="22" t="s">
        <v>35784</v>
      </c>
      <c r="AS1212" s="27" t="s">
        <v>42092</v>
      </c>
      <c r="AT1212" s="27" t="s">
        <v>42093</v>
      </c>
      <c r="AU1212" s="16" t="s">
        <v>382</v>
      </c>
      <c r="AV1212" s="16" t="s">
        <v>382</v>
      </c>
      <c r="AW1212" s="16" t="s">
        <v>162</v>
      </c>
      <c r="AX1212" s="16" t="s">
        <v>162</v>
      </c>
      <c r="AY1212" s="16" t="s">
        <v>162</v>
      </c>
      <c r="AZ1212" s="16" t="s">
        <v>1256</v>
      </c>
      <c r="BA1212" s="16" t="s">
        <v>254</v>
      </c>
      <c r="BB1212" s="16" t="s">
        <v>3709</v>
      </c>
      <c r="BC1212" s="16" t="s">
        <v>21</v>
      </c>
      <c r="BD1212" s="16" t="s">
        <v>7</v>
      </c>
      <c r="BE1212" s="25" t="s">
        <v>35784</v>
      </c>
      <c r="BF1212" s="27" t="s">
        <v>39057</v>
      </c>
      <c r="BG1212" s="27"/>
      <c r="BH1212" s="20">
        <v>656005</v>
      </c>
      <c r="BI1212" s="20">
        <v>1636651</v>
      </c>
    </row>
    <row r="1213" spans="1:61" ht="15" customHeight="1" x14ac:dyDescent="0.25">
      <c r="A1213" s="16" t="s">
        <v>20561</v>
      </c>
      <c r="B1213" s="24">
        <v>0.04</v>
      </c>
      <c r="C1213" s="16" t="s">
        <v>0</v>
      </c>
      <c r="D1213" s="16" t="s">
        <v>20511</v>
      </c>
      <c r="E1213" s="16" t="s">
        <v>4935</v>
      </c>
      <c r="F1213" s="16" t="s">
        <v>19812</v>
      </c>
      <c r="G1213" s="22" t="s">
        <v>33060</v>
      </c>
      <c r="H1213" s="22" t="s">
        <v>21</v>
      </c>
      <c r="I1213" s="25">
        <v>90037</v>
      </c>
      <c r="J1213" s="27">
        <v>3238002959</v>
      </c>
      <c r="K1213" s="22" t="s">
        <v>21</v>
      </c>
      <c r="L1213" s="21">
        <v>59</v>
      </c>
      <c r="M1213" s="21">
        <v>30</v>
      </c>
      <c r="N1213" s="21">
        <v>40</v>
      </c>
      <c r="O1213" s="22">
        <v>2319</v>
      </c>
      <c r="P1213" s="22" t="s">
        <v>27579</v>
      </c>
      <c r="Q1213" s="16" t="s">
        <v>9983</v>
      </c>
      <c r="R1213" s="23">
        <v>44866</v>
      </c>
      <c r="S1213" s="23">
        <v>44866</v>
      </c>
      <c r="T1213" s="21">
        <v>48</v>
      </c>
      <c r="U1213" s="21">
        <v>48</v>
      </c>
      <c r="V1213" s="21">
        <v>49</v>
      </c>
      <c r="W1213" s="21">
        <v>0</v>
      </c>
      <c r="X1213" s="21">
        <v>0</v>
      </c>
      <c r="Y1213" s="21">
        <v>0</v>
      </c>
      <c r="Z1213" s="21">
        <v>0</v>
      </c>
      <c r="AA1213" s="21">
        <v>0</v>
      </c>
      <c r="AB1213" s="21">
        <v>0</v>
      </c>
      <c r="AC1213" s="21"/>
      <c r="AD1213" s="21">
        <v>0</v>
      </c>
      <c r="AE1213" s="21">
        <v>0</v>
      </c>
      <c r="AF1213" s="21">
        <v>0</v>
      </c>
      <c r="AG1213" s="21">
        <v>0</v>
      </c>
      <c r="AH1213" s="21">
        <v>48</v>
      </c>
      <c r="AI1213" s="21">
        <v>0</v>
      </c>
      <c r="AJ1213" s="21">
        <v>0</v>
      </c>
      <c r="AK1213" s="21"/>
      <c r="AL1213" s="21"/>
      <c r="AM1213" s="16" t="s">
        <v>19813</v>
      </c>
      <c r="AN1213" s="16" t="s">
        <v>20514</v>
      </c>
      <c r="AO1213" s="16" t="s">
        <v>20515</v>
      </c>
      <c r="AP1213" s="16" t="s">
        <v>21</v>
      </c>
      <c r="AQ1213" s="16" t="s">
        <v>7</v>
      </c>
      <c r="AR1213" s="22" t="s">
        <v>35987</v>
      </c>
      <c r="AS1213" s="27" t="s">
        <v>42096</v>
      </c>
      <c r="AT1213" s="27" t="s">
        <v>24</v>
      </c>
      <c r="AU1213" s="16" t="s">
        <v>2437</v>
      </c>
      <c r="AV1213" s="16" t="s">
        <v>19814</v>
      </c>
      <c r="AW1213" s="16" t="s">
        <v>162</v>
      </c>
      <c r="AX1213" s="16" t="s">
        <v>162</v>
      </c>
      <c r="AY1213" s="16" t="s">
        <v>162</v>
      </c>
      <c r="AZ1213" s="16" t="s">
        <v>20562</v>
      </c>
      <c r="BA1213" s="16" t="s">
        <v>20517</v>
      </c>
      <c r="BB1213" s="16" t="s">
        <v>20563</v>
      </c>
      <c r="BC1213" s="16" t="s">
        <v>21</v>
      </c>
      <c r="BD1213" s="16" t="s">
        <v>7</v>
      </c>
      <c r="BE1213" s="25" t="s">
        <v>35887</v>
      </c>
      <c r="BF1213" s="27" t="s">
        <v>40279</v>
      </c>
      <c r="BG1213" s="27"/>
      <c r="BH1213" s="20">
        <v>843169</v>
      </c>
      <c r="BI1213" s="20">
        <v>2400000</v>
      </c>
    </row>
    <row r="1214" spans="1:61" ht="15" customHeight="1" x14ac:dyDescent="0.25">
      <c r="A1214" s="16" t="s">
        <v>20568</v>
      </c>
      <c r="B1214" s="24">
        <v>0.04</v>
      </c>
      <c r="C1214" s="16" t="s">
        <v>0</v>
      </c>
      <c r="D1214" s="16" t="s">
        <v>20321</v>
      </c>
      <c r="E1214" s="16" t="s">
        <v>283</v>
      </c>
      <c r="F1214" s="16" t="s">
        <v>20325</v>
      </c>
      <c r="G1214" s="22" t="s">
        <v>33062</v>
      </c>
      <c r="H1214" s="22" t="s">
        <v>21</v>
      </c>
      <c r="I1214" s="25">
        <v>90019</v>
      </c>
      <c r="J1214" s="27">
        <v>3239162021</v>
      </c>
      <c r="K1214" s="22" t="s">
        <v>21</v>
      </c>
      <c r="L1214" s="21">
        <v>47</v>
      </c>
      <c r="M1214" s="21">
        <v>26</v>
      </c>
      <c r="N1214" s="21">
        <v>37</v>
      </c>
      <c r="O1214" s="22">
        <v>2181.1</v>
      </c>
      <c r="P1214" s="22" t="s">
        <v>27580</v>
      </c>
      <c r="Q1214" s="16" t="s">
        <v>9983</v>
      </c>
      <c r="R1214" s="23">
        <v>44851</v>
      </c>
      <c r="S1214" s="23">
        <v>44851</v>
      </c>
      <c r="T1214" s="21">
        <v>54</v>
      </c>
      <c r="U1214" s="21">
        <v>53</v>
      </c>
      <c r="V1214" s="21">
        <v>53</v>
      </c>
      <c r="W1214" s="21">
        <v>0</v>
      </c>
      <c r="X1214" s="21">
        <v>1</v>
      </c>
      <c r="Y1214" s="21">
        <v>0</v>
      </c>
      <c r="Z1214" s="21">
        <v>0</v>
      </c>
      <c r="AA1214" s="21">
        <v>0</v>
      </c>
      <c r="AB1214" s="21">
        <v>0</v>
      </c>
      <c r="AC1214" s="21"/>
      <c r="AD1214" s="21">
        <v>53</v>
      </c>
      <c r="AE1214" s="21">
        <v>0</v>
      </c>
      <c r="AF1214" s="21">
        <v>0</v>
      </c>
      <c r="AG1214" s="21">
        <v>0</v>
      </c>
      <c r="AH1214" s="21">
        <v>0</v>
      </c>
      <c r="AI1214" s="21">
        <v>0</v>
      </c>
      <c r="AJ1214" s="21">
        <v>0</v>
      </c>
      <c r="AK1214" s="21"/>
      <c r="AL1214" s="21"/>
      <c r="AM1214" s="16" t="s">
        <v>6015</v>
      </c>
      <c r="AN1214" s="16" t="s">
        <v>5510</v>
      </c>
      <c r="AO1214" s="16" t="s">
        <v>5511</v>
      </c>
      <c r="AP1214" s="16" t="s">
        <v>34</v>
      </c>
      <c r="AQ1214" s="16" t="s">
        <v>7</v>
      </c>
      <c r="AR1214" s="22" t="s">
        <v>35980</v>
      </c>
      <c r="AS1214" s="27" t="s">
        <v>41199</v>
      </c>
      <c r="AT1214" s="27" t="s">
        <v>40902</v>
      </c>
      <c r="AU1214" s="16" t="s">
        <v>20326</v>
      </c>
      <c r="AV1214" s="16" t="s">
        <v>162</v>
      </c>
      <c r="AW1214" s="16" t="s">
        <v>162</v>
      </c>
      <c r="AX1214" s="16" t="s">
        <v>162</v>
      </c>
      <c r="AY1214" s="16" t="s">
        <v>162</v>
      </c>
      <c r="AZ1214" s="16" t="s">
        <v>967</v>
      </c>
      <c r="BA1214" s="16" t="s">
        <v>968</v>
      </c>
      <c r="BB1214" s="16" t="s">
        <v>41200</v>
      </c>
      <c r="BC1214" s="16" t="s">
        <v>34</v>
      </c>
      <c r="BD1214" s="16" t="s">
        <v>7</v>
      </c>
      <c r="BE1214" s="25" t="s">
        <v>35783</v>
      </c>
      <c r="BF1214" s="27" t="s">
        <v>39355</v>
      </c>
      <c r="BG1214" s="27" t="s">
        <v>39297</v>
      </c>
      <c r="BH1214" s="20">
        <v>863896</v>
      </c>
      <c r="BI1214" s="20">
        <v>7999040</v>
      </c>
    </row>
    <row r="1215" spans="1:61" ht="15" customHeight="1" x14ac:dyDescent="0.25">
      <c r="A1215" s="16" t="s">
        <v>20581</v>
      </c>
      <c r="B1215" s="24">
        <v>0.04</v>
      </c>
      <c r="C1215" s="16" t="s">
        <v>0</v>
      </c>
      <c r="D1215" s="16" t="s">
        <v>125</v>
      </c>
      <c r="E1215" s="16" t="s">
        <v>9129</v>
      </c>
      <c r="F1215" s="16" t="s">
        <v>20582</v>
      </c>
      <c r="G1215" s="22" t="s">
        <v>33066</v>
      </c>
      <c r="H1215" s="22" t="s">
        <v>21</v>
      </c>
      <c r="I1215" s="25">
        <v>90018</v>
      </c>
      <c r="J1215" s="27">
        <v>2132252766</v>
      </c>
      <c r="K1215" s="22" t="s">
        <v>21</v>
      </c>
      <c r="L1215" s="21">
        <v>54</v>
      </c>
      <c r="M1215" s="21">
        <v>30</v>
      </c>
      <c r="N1215" s="21">
        <v>34</v>
      </c>
      <c r="O1215" s="22">
        <v>2187.02</v>
      </c>
      <c r="P1215" s="22" t="s">
        <v>27584</v>
      </c>
      <c r="Q1215" s="16" t="s">
        <v>9983</v>
      </c>
      <c r="R1215" s="23">
        <v>44825</v>
      </c>
      <c r="S1215" s="23">
        <v>44832</v>
      </c>
      <c r="T1215" s="21">
        <v>86</v>
      </c>
      <c r="U1215" s="21">
        <v>84</v>
      </c>
      <c r="V1215" s="21">
        <v>38</v>
      </c>
      <c r="W1215" s="21">
        <v>46</v>
      </c>
      <c r="X1215" s="21">
        <v>2</v>
      </c>
      <c r="Y1215" s="21">
        <v>0</v>
      </c>
      <c r="Z1215" s="21">
        <v>0</v>
      </c>
      <c r="AA1215" s="21">
        <v>0</v>
      </c>
      <c r="AB1215" s="21">
        <v>0</v>
      </c>
      <c r="AC1215" s="21"/>
      <c r="AD1215" s="21">
        <v>0</v>
      </c>
      <c r="AE1215" s="21">
        <v>0</v>
      </c>
      <c r="AF1215" s="21">
        <v>0</v>
      </c>
      <c r="AG1215" s="21">
        <v>0</v>
      </c>
      <c r="AH1215" s="21">
        <v>84</v>
      </c>
      <c r="AI1215" s="21">
        <v>0</v>
      </c>
      <c r="AJ1215" s="21">
        <v>0</v>
      </c>
      <c r="AK1215" s="21"/>
      <c r="AL1215" s="21"/>
      <c r="AM1215" s="16" t="s">
        <v>125</v>
      </c>
      <c r="AN1215" s="16" t="s">
        <v>326</v>
      </c>
      <c r="AO1215" s="16" t="s">
        <v>38731</v>
      </c>
      <c r="AP1215" s="16" t="s">
        <v>21</v>
      </c>
      <c r="AQ1215" s="16" t="s">
        <v>7</v>
      </c>
      <c r="AR1215" s="22" t="s">
        <v>36376</v>
      </c>
      <c r="AS1215" s="27" t="s">
        <v>38732</v>
      </c>
      <c r="AT1215" s="27" t="s">
        <v>162</v>
      </c>
      <c r="AU1215" s="16" t="s">
        <v>20583</v>
      </c>
      <c r="AV1215" s="16" t="s">
        <v>162</v>
      </c>
      <c r="AW1215" s="16" t="s">
        <v>162</v>
      </c>
      <c r="AX1215" s="16" t="s">
        <v>162</v>
      </c>
      <c r="AY1215" s="16" t="s">
        <v>162</v>
      </c>
      <c r="AZ1215" s="16" t="s">
        <v>125</v>
      </c>
      <c r="BA1215" s="16" t="s">
        <v>329</v>
      </c>
      <c r="BB1215" s="16" t="s">
        <v>38731</v>
      </c>
      <c r="BC1215" s="16" t="s">
        <v>21</v>
      </c>
      <c r="BD1215" s="16" t="s">
        <v>7</v>
      </c>
      <c r="BE1215" s="25" t="s">
        <v>39871</v>
      </c>
      <c r="BF1215" s="27" t="s">
        <v>39324</v>
      </c>
      <c r="BG1215" s="27" t="s">
        <v>162</v>
      </c>
      <c r="BH1215" s="20">
        <v>2236487</v>
      </c>
      <c r="BI1215" s="20">
        <v>2927933</v>
      </c>
    </row>
    <row r="1216" spans="1:61" ht="15" customHeight="1" x14ac:dyDescent="0.25">
      <c r="A1216" s="16" t="s">
        <v>20584</v>
      </c>
      <c r="B1216" s="24">
        <v>0.04</v>
      </c>
      <c r="C1216" s="16" t="s">
        <v>0</v>
      </c>
      <c r="D1216" s="16" t="s">
        <v>6154</v>
      </c>
      <c r="E1216" s="16" t="s">
        <v>4935</v>
      </c>
      <c r="F1216" s="16" t="s">
        <v>20585</v>
      </c>
      <c r="G1216" s="22" t="s">
        <v>33067</v>
      </c>
      <c r="H1216" s="22" t="s">
        <v>21</v>
      </c>
      <c r="I1216" s="25">
        <v>90015</v>
      </c>
      <c r="J1216" s="27"/>
      <c r="K1216" s="22" t="s">
        <v>21</v>
      </c>
      <c r="L1216" s="21">
        <v>59</v>
      </c>
      <c r="M1216" s="21">
        <v>30</v>
      </c>
      <c r="N1216" s="21">
        <v>37</v>
      </c>
      <c r="O1216" s="22">
        <v>2240.1999999999998</v>
      </c>
      <c r="P1216" s="22" t="s">
        <v>27464</v>
      </c>
      <c r="Q1216" s="16" t="s">
        <v>9983</v>
      </c>
      <c r="R1216" s="23">
        <v>45321</v>
      </c>
      <c r="S1216" s="23"/>
      <c r="T1216" s="21">
        <v>63</v>
      </c>
      <c r="U1216" s="21">
        <v>62</v>
      </c>
      <c r="V1216" s="21">
        <v>0</v>
      </c>
      <c r="W1216" s="21">
        <v>32</v>
      </c>
      <c r="X1216" s="21">
        <v>14</v>
      </c>
      <c r="Y1216" s="21">
        <v>16</v>
      </c>
      <c r="Z1216" s="21">
        <v>0</v>
      </c>
      <c r="AA1216" s="21">
        <v>0</v>
      </c>
      <c r="AB1216" s="21">
        <v>0</v>
      </c>
      <c r="AC1216" s="21"/>
      <c r="AD1216" s="21">
        <v>25</v>
      </c>
      <c r="AE1216" s="21">
        <v>0</v>
      </c>
      <c r="AF1216" s="21">
        <v>0</v>
      </c>
      <c r="AG1216" s="21">
        <v>0</v>
      </c>
      <c r="AH1216" s="21">
        <v>0</v>
      </c>
      <c r="AI1216" s="21">
        <v>0</v>
      </c>
      <c r="AJ1216" s="21">
        <v>37</v>
      </c>
      <c r="AK1216" s="21"/>
      <c r="AL1216" s="21"/>
      <c r="AM1216" s="16" t="s">
        <v>20586</v>
      </c>
      <c r="AN1216" s="16" t="s">
        <v>3420</v>
      </c>
      <c r="AO1216" s="16" t="s">
        <v>19945</v>
      </c>
      <c r="AP1216" s="16" t="s">
        <v>8603</v>
      </c>
      <c r="AQ1216" s="16" t="s">
        <v>7</v>
      </c>
      <c r="AR1216" s="22" t="s">
        <v>36119</v>
      </c>
      <c r="AS1216" s="27" t="s">
        <v>39066</v>
      </c>
      <c r="AT1216" s="27" t="s">
        <v>42097</v>
      </c>
      <c r="AU1216" s="16" t="s">
        <v>20587</v>
      </c>
      <c r="AV1216" s="16" t="s">
        <v>7118</v>
      </c>
      <c r="AW1216" s="16" t="s">
        <v>162</v>
      </c>
      <c r="AX1216" s="16" t="s">
        <v>162</v>
      </c>
      <c r="AY1216" s="16" t="s">
        <v>162</v>
      </c>
      <c r="AZ1216" s="16" t="s">
        <v>40670</v>
      </c>
      <c r="BA1216" s="16" t="s">
        <v>289</v>
      </c>
      <c r="BB1216" s="16" t="s">
        <v>290</v>
      </c>
      <c r="BC1216" s="16" t="s">
        <v>291</v>
      </c>
      <c r="BD1216" s="16" t="s">
        <v>7</v>
      </c>
      <c r="BE1216" s="25" t="s">
        <v>35925</v>
      </c>
      <c r="BF1216" s="27" t="s">
        <v>39378</v>
      </c>
      <c r="BG1216" s="27" t="s">
        <v>39379</v>
      </c>
      <c r="BH1216" s="20">
        <v>1700281</v>
      </c>
      <c r="BI1216" s="20">
        <v>11138301</v>
      </c>
    </row>
    <row r="1217" spans="1:61" ht="15" customHeight="1" x14ac:dyDescent="0.25">
      <c r="A1217" s="16" t="s">
        <v>20591</v>
      </c>
      <c r="B1217" s="24">
        <v>0.04</v>
      </c>
      <c r="C1217" s="16" t="s">
        <v>0</v>
      </c>
      <c r="D1217" s="16" t="s">
        <v>373</v>
      </c>
      <c r="E1217" s="16" t="s">
        <v>283</v>
      </c>
      <c r="F1217" s="16" t="s">
        <v>20592</v>
      </c>
      <c r="G1217" s="22" t="s">
        <v>33069</v>
      </c>
      <c r="H1217" s="22" t="s">
        <v>21</v>
      </c>
      <c r="I1217" s="25">
        <v>90006</v>
      </c>
      <c r="J1217" s="27">
        <v>2132678478</v>
      </c>
      <c r="K1217" s="22" t="s">
        <v>21</v>
      </c>
      <c r="L1217" s="21">
        <v>53</v>
      </c>
      <c r="M1217" s="21">
        <v>24</v>
      </c>
      <c r="N1217" s="21">
        <v>34</v>
      </c>
      <c r="O1217" s="22">
        <v>2133.1999999999998</v>
      </c>
      <c r="P1217" s="22" t="s">
        <v>27586</v>
      </c>
      <c r="Q1217" s="16" t="s">
        <v>9983</v>
      </c>
      <c r="R1217" s="23">
        <v>44848</v>
      </c>
      <c r="S1217" s="23">
        <v>44848</v>
      </c>
      <c r="T1217" s="21">
        <v>42</v>
      </c>
      <c r="U1217" s="21">
        <v>41</v>
      </c>
      <c r="V1217" s="21">
        <v>5</v>
      </c>
      <c r="W1217" s="21">
        <v>25</v>
      </c>
      <c r="X1217" s="21">
        <v>6</v>
      </c>
      <c r="Y1217" s="21">
        <v>6</v>
      </c>
      <c r="Z1217" s="21">
        <v>0</v>
      </c>
      <c r="AA1217" s="21">
        <v>0</v>
      </c>
      <c r="AB1217" s="21">
        <v>0</v>
      </c>
      <c r="AC1217" s="21"/>
      <c r="AD1217" s="21">
        <v>21</v>
      </c>
      <c r="AE1217" s="21">
        <v>0</v>
      </c>
      <c r="AF1217" s="21">
        <v>0</v>
      </c>
      <c r="AG1217" s="21">
        <v>0</v>
      </c>
      <c r="AH1217" s="21">
        <v>20</v>
      </c>
      <c r="AI1217" s="21">
        <v>0</v>
      </c>
      <c r="AJ1217" s="21">
        <v>0</v>
      </c>
      <c r="AK1217" s="21"/>
      <c r="AL1217" s="21"/>
      <c r="AM1217" s="16" t="s">
        <v>20593</v>
      </c>
      <c r="AN1217" s="16" t="s">
        <v>371</v>
      </c>
      <c r="AO1217" s="16" t="s">
        <v>576</v>
      </c>
      <c r="AP1217" s="16" t="s">
        <v>141</v>
      </c>
      <c r="AQ1217" s="16" t="s">
        <v>7</v>
      </c>
      <c r="AR1217" s="22" t="s">
        <v>36260</v>
      </c>
      <c r="AS1217" s="27" t="s">
        <v>40507</v>
      </c>
      <c r="AT1217" s="27" t="s">
        <v>40508</v>
      </c>
      <c r="AU1217" s="16" t="s">
        <v>20594</v>
      </c>
      <c r="AV1217" s="16" t="s">
        <v>20595</v>
      </c>
      <c r="AW1217" s="16" t="s">
        <v>162</v>
      </c>
      <c r="AX1217" s="16" t="s">
        <v>162</v>
      </c>
      <c r="AY1217" s="16" t="s">
        <v>162</v>
      </c>
      <c r="AZ1217" s="16" t="s">
        <v>374</v>
      </c>
      <c r="BA1217" s="16" t="s">
        <v>1130</v>
      </c>
      <c r="BB1217" s="16" t="s">
        <v>578</v>
      </c>
      <c r="BC1217" s="16" t="s">
        <v>204</v>
      </c>
      <c r="BD1217" s="16" t="s">
        <v>7</v>
      </c>
      <c r="BE1217" s="25" t="s">
        <v>35860</v>
      </c>
      <c r="BF1217" s="27" t="s">
        <v>39396</v>
      </c>
      <c r="BG1217" s="27" t="s">
        <v>39237</v>
      </c>
      <c r="BH1217" s="20">
        <v>804596</v>
      </c>
      <c r="BI1217" s="20"/>
    </row>
    <row r="1218" spans="1:61" ht="15" customHeight="1" x14ac:dyDescent="0.25">
      <c r="A1218" s="16" t="s">
        <v>20605</v>
      </c>
      <c r="B1218" s="24">
        <v>0.04</v>
      </c>
      <c r="C1218" s="16" t="s">
        <v>0</v>
      </c>
      <c r="D1218" s="16" t="s">
        <v>14499</v>
      </c>
      <c r="E1218" s="16" t="s">
        <v>4935</v>
      </c>
      <c r="F1218" s="16" t="s">
        <v>20606</v>
      </c>
      <c r="G1218" s="22" t="s">
        <v>33072</v>
      </c>
      <c r="H1218" s="22" t="s">
        <v>21</v>
      </c>
      <c r="I1218" s="25">
        <v>90028</v>
      </c>
      <c r="J1218" s="27">
        <v>4245512424</v>
      </c>
      <c r="K1218" s="22" t="s">
        <v>21</v>
      </c>
      <c r="L1218" s="21">
        <v>50</v>
      </c>
      <c r="M1218" s="21">
        <v>26</v>
      </c>
      <c r="N1218" s="21">
        <v>28</v>
      </c>
      <c r="O1218" s="22">
        <v>1907</v>
      </c>
      <c r="P1218" s="22" t="s">
        <v>27589</v>
      </c>
      <c r="Q1218" s="16" t="s">
        <v>9983</v>
      </c>
      <c r="R1218" s="23">
        <v>45007</v>
      </c>
      <c r="S1218" s="23">
        <v>45007</v>
      </c>
      <c r="T1218" s="21">
        <v>152</v>
      </c>
      <c r="U1218" s="21">
        <v>151</v>
      </c>
      <c r="V1218" s="21">
        <v>20</v>
      </c>
      <c r="W1218" s="21">
        <v>70</v>
      </c>
      <c r="X1218" s="21">
        <v>39</v>
      </c>
      <c r="Y1218" s="21">
        <v>23</v>
      </c>
      <c r="Z1218" s="21">
        <v>0</v>
      </c>
      <c r="AA1218" s="21">
        <v>0</v>
      </c>
      <c r="AB1218" s="21">
        <v>0</v>
      </c>
      <c r="AC1218" s="21"/>
      <c r="AD1218" s="21">
        <v>9</v>
      </c>
      <c r="AE1218" s="21">
        <v>0</v>
      </c>
      <c r="AF1218" s="21">
        <v>26</v>
      </c>
      <c r="AG1218" s="21">
        <v>0</v>
      </c>
      <c r="AH1218" s="21">
        <v>26</v>
      </c>
      <c r="AI1218" s="21">
        <v>0</v>
      </c>
      <c r="AJ1218" s="21">
        <v>53</v>
      </c>
      <c r="AK1218" s="21"/>
      <c r="AL1218" s="21">
        <v>37</v>
      </c>
      <c r="AM1218" s="16" t="s">
        <v>20607</v>
      </c>
      <c r="AN1218" s="16" t="s">
        <v>20608</v>
      </c>
      <c r="AO1218" s="16" t="s">
        <v>20609</v>
      </c>
      <c r="AP1218" s="16" t="s">
        <v>6370</v>
      </c>
      <c r="AQ1218" s="16" t="s">
        <v>6371</v>
      </c>
      <c r="AR1218" s="22" t="s">
        <v>36185</v>
      </c>
      <c r="AS1218" s="27" t="s">
        <v>42099</v>
      </c>
      <c r="AT1218" s="27"/>
      <c r="AU1218" s="16" t="s">
        <v>19405</v>
      </c>
      <c r="AV1218" s="16" t="s">
        <v>20610</v>
      </c>
      <c r="AW1218" s="16" t="s">
        <v>162</v>
      </c>
      <c r="AX1218" s="16" t="s">
        <v>162</v>
      </c>
      <c r="AY1218" s="16" t="s">
        <v>162</v>
      </c>
      <c r="AZ1218" s="16" t="s">
        <v>1256</v>
      </c>
      <c r="BA1218" s="16" t="s">
        <v>1257</v>
      </c>
      <c r="BB1218" s="16" t="s">
        <v>252</v>
      </c>
      <c r="BC1218" s="16" t="s">
        <v>21</v>
      </c>
      <c r="BD1218" s="16" t="s">
        <v>7</v>
      </c>
      <c r="BE1218" s="25" t="s">
        <v>35784</v>
      </c>
      <c r="BF1218" s="27" t="s">
        <v>39333</v>
      </c>
      <c r="BG1218" s="27"/>
      <c r="BH1218" s="20">
        <v>2862935</v>
      </c>
      <c r="BI1218" s="20">
        <v>20377059</v>
      </c>
    </row>
    <row r="1219" spans="1:61" ht="15" customHeight="1" x14ac:dyDescent="0.25">
      <c r="A1219" s="16" t="s">
        <v>20614</v>
      </c>
      <c r="B1219" s="24">
        <v>0.04</v>
      </c>
      <c r="C1219" s="16" t="s">
        <v>13200</v>
      </c>
      <c r="D1219" s="16" t="s">
        <v>20615</v>
      </c>
      <c r="E1219" s="16" t="s">
        <v>1</v>
      </c>
      <c r="F1219" s="16" t="s">
        <v>20616</v>
      </c>
      <c r="G1219" s="22" t="s">
        <v>33074</v>
      </c>
      <c r="H1219" s="22" t="s">
        <v>21</v>
      </c>
      <c r="I1219" s="25">
        <v>90033</v>
      </c>
      <c r="J1219" s="27">
        <v>9495517999</v>
      </c>
      <c r="K1219" s="22" t="s">
        <v>21</v>
      </c>
      <c r="L1219" s="21">
        <v>53</v>
      </c>
      <c r="M1219" s="21">
        <v>24</v>
      </c>
      <c r="N1219" s="21">
        <v>34</v>
      </c>
      <c r="O1219" s="22">
        <v>2060.3200000000002</v>
      </c>
      <c r="P1219" s="22" t="s">
        <v>27590</v>
      </c>
      <c r="Q1219" s="16" t="s">
        <v>9983</v>
      </c>
      <c r="R1219" s="23">
        <v>44562</v>
      </c>
      <c r="S1219" s="23">
        <v>44562</v>
      </c>
      <c r="T1219" s="21">
        <v>201</v>
      </c>
      <c r="U1219" s="21">
        <v>200</v>
      </c>
      <c r="V1219" s="21">
        <v>0</v>
      </c>
      <c r="W1219" s="21">
        <v>0</v>
      </c>
      <c r="X1219" s="21">
        <v>95</v>
      </c>
      <c r="Y1219" s="21">
        <v>83</v>
      </c>
      <c r="Z1219" s="21">
        <v>23</v>
      </c>
      <c r="AA1219" s="21">
        <v>0</v>
      </c>
      <c r="AB1219" s="21">
        <v>0</v>
      </c>
      <c r="AC1219" s="21"/>
      <c r="AD1219" s="21">
        <v>20</v>
      </c>
      <c r="AE1219" s="21">
        <v>20</v>
      </c>
      <c r="AF1219" s="21">
        <v>20</v>
      </c>
      <c r="AG1219" s="21">
        <v>21</v>
      </c>
      <c r="AH1219" s="21">
        <v>20</v>
      </c>
      <c r="AI1219" s="21">
        <v>0</v>
      </c>
      <c r="AJ1219" s="21">
        <v>99</v>
      </c>
      <c r="AK1219" s="21"/>
      <c r="AL1219" s="21"/>
      <c r="AM1219" s="16" t="s">
        <v>20617</v>
      </c>
      <c r="AN1219" s="16" t="s">
        <v>42100</v>
      </c>
      <c r="AO1219" s="16" t="s">
        <v>1169</v>
      </c>
      <c r="AP1219" s="16" t="s">
        <v>21</v>
      </c>
      <c r="AQ1219" s="16" t="s">
        <v>7</v>
      </c>
      <c r="AR1219" s="22" t="s">
        <v>36279</v>
      </c>
      <c r="AS1219" s="27" t="s">
        <v>41613</v>
      </c>
      <c r="AT1219" s="27" t="s">
        <v>39139</v>
      </c>
      <c r="AU1219" s="16" t="s">
        <v>42101</v>
      </c>
      <c r="AV1219" s="16" t="s">
        <v>20618</v>
      </c>
      <c r="AW1219" s="16" t="s">
        <v>162</v>
      </c>
      <c r="AX1219" s="16" t="s">
        <v>162</v>
      </c>
      <c r="AY1219" s="16" t="s">
        <v>162</v>
      </c>
      <c r="AZ1219" s="16" t="s">
        <v>4566</v>
      </c>
      <c r="BA1219" s="16" t="s">
        <v>583</v>
      </c>
      <c r="BB1219" s="16" t="s">
        <v>40282</v>
      </c>
      <c r="BC1219" s="16" t="s">
        <v>293</v>
      </c>
      <c r="BD1219" s="16" t="s">
        <v>7</v>
      </c>
      <c r="BE1219" s="25" t="s">
        <v>36013</v>
      </c>
      <c r="BF1219" s="27" t="s">
        <v>39839</v>
      </c>
      <c r="BG1219" s="27" t="s">
        <v>39804</v>
      </c>
      <c r="BH1219" s="20">
        <v>2134234</v>
      </c>
      <c r="BI1219" s="20"/>
    </row>
    <row r="1220" spans="1:61" ht="15" customHeight="1" x14ac:dyDescent="0.25">
      <c r="A1220" s="16" t="s">
        <v>20622</v>
      </c>
      <c r="B1220" s="24">
        <v>0.04</v>
      </c>
      <c r="C1220" s="16" t="s">
        <v>0</v>
      </c>
      <c r="D1220" s="16" t="s">
        <v>20511</v>
      </c>
      <c r="E1220" s="16" t="s">
        <v>4935</v>
      </c>
      <c r="F1220" s="16" t="s">
        <v>34556</v>
      </c>
      <c r="G1220" s="22" t="s">
        <v>33076</v>
      </c>
      <c r="H1220" s="22" t="s">
        <v>21</v>
      </c>
      <c r="I1220" s="25">
        <v>90043</v>
      </c>
      <c r="J1220" s="27">
        <v>3233091581</v>
      </c>
      <c r="K1220" s="22" t="s">
        <v>21</v>
      </c>
      <c r="L1220" s="21">
        <v>62</v>
      </c>
      <c r="M1220" s="21">
        <v>30</v>
      </c>
      <c r="N1220" s="21">
        <v>37</v>
      </c>
      <c r="O1220" s="22">
        <v>2349.02</v>
      </c>
      <c r="P1220" s="22" t="s">
        <v>27591</v>
      </c>
      <c r="Q1220" s="16" t="s">
        <v>9983</v>
      </c>
      <c r="R1220" s="23">
        <v>45114</v>
      </c>
      <c r="S1220" s="23">
        <v>45114</v>
      </c>
      <c r="T1220" s="21">
        <v>98</v>
      </c>
      <c r="U1220" s="21">
        <v>97</v>
      </c>
      <c r="V1220" s="21">
        <v>74</v>
      </c>
      <c r="W1220" s="21">
        <v>24</v>
      </c>
      <c r="X1220" s="21">
        <v>0</v>
      </c>
      <c r="Y1220" s="21">
        <v>0</v>
      </c>
      <c r="Z1220" s="21">
        <v>0</v>
      </c>
      <c r="AA1220" s="21">
        <v>0</v>
      </c>
      <c r="AB1220" s="21">
        <v>0</v>
      </c>
      <c r="AC1220" s="21"/>
      <c r="AD1220" s="21">
        <v>0</v>
      </c>
      <c r="AE1220" s="21">
        <v>0</v>
      </c>
      <c r="AF1220" s="21">
        <v>0</v>
      </c>
      <c r="AG1220" s="21">
        <v>0</v>
      </c>
      <c r="AH1220" s="21">
        <v>97</v>
      </c>
      <c r="AI1220" s="21">
        <v>0</v>
      </c>
      <c r="AJ1220" s="21">
        <v>0</v>
      </c>
      <c r="AK1220" s="21"/>
      <c r="AL1220" s="21"/>
      <c r="AM1220" s="16" t="s">
        <v>20623</v>
      </c>
      <c r="AN1220" s="16" t="s">
        <v>118</v>
      </c>
      <c r="AO1220" s="16" t="s">
        <v>119</v>
      </c>
      <c r="AP1220" s="16" t="s">
        <v>120</v>
      </c>
      <c r="AQ1220" s="16" t="s">
        <v>7</v>
      </c>
      <c r="AR1220" s="22" t="s">
        <v>35908</v>
      </c>
      <c r="AS1220" s="27" t="s">
        <v>121</v>
      </c>
      <c r="AT1220" s="27" t="s">
        <v>122</v>
      </c>
      <c r="AU1220" s="16" t="s">
        <v>2437</v>
      </c>
      <c r="AV1220" s="16" t="s">
        <v>20624</v>
      </c>
      <c r="AW1220" s="16" t="s">
        <v>162</v>
      </c>
      <c r="AX1220" s="16" t="s">
        <v>162</v>
      </c>
      <c r="AY1220" s="16" t="s">
        <v>162</v>
      </c>
      <c r="AZ1220" s="16" t="s">
        <v>20562</v>
      </c>
      <c r="BA1220" s="16" t="s">
        <v>20517</v>
      </c>
      <c r="BB1220" s="16" t="s">
        <v>20563</v>
      </c>
      <c r="BC1220" s="16" t="s">
        <v>21</v>
      </c>
      <c r="BD1220" s="16" t="s">
        <v>7</v>
      </c>
      <c r="BE1220" s="25" t="s">
        <v>35887</v>
      </c>
      <c r="BF1220" s="27" t="s">
        <v>40279</v>
      </c>
      <c r="BG1220" s="27"/>
      <c r="BH1220" s="20">
        <v>1426151</v>
      </c>
      <c r="BI1220" s="20">
        <v>4850000</v>
      </c>
    </row>
    <row r="1221" spans="1:61" ht="15" customHeight="1" x14ac:dyDescent="0.25">
      <c r="A1221" s="16" t="s">
        <v>20655</v>
      </c>
      <c r="B1221" s="24">
        <v>0.04</v>
      </c>
      <c r="C1221" s="16" t="s">
        <v>0</v>
      </c>
      <c r="D1221" s="16" t="s">
        <v>9961</v>
      </c>
      <c r="E1221" s="16" t="s">
        <v>283</v>
      </c>
      <c r="F1221" s="16" t="s">
        <v>11378</v>
      </c>
      <c r="G1221" s="22" t="s">
        <v>33087</v>
      </c>
      <c r="H1221" s="22" t="s">
        <v>268</v>
      </c>
      <c r="I1221" s="25">
        <v>93534</v>
      </c>
      <c r="J1221" s="27">
        <v>6614290070</v>
      </c>
      <c r="K1221" s="22" t="s">
        <v>21</v>
      </c>
      <c r="L1221" s="21">
        <v>36</v>
      </c>
      <c r="M1221" s="21">
        <v>21</v>
      </c>
      <c r="N1221" s="21">
        <v>25</v>
      </c>
      <c r="O1221" s="22">
        <v>9008.06</v>
      </c>
      <c r="P1221" s="22" t="s">
        <v>27601</v>
      </c>
      <c r="Q1221" s="16" t="s">
        <v>9983</v>
      </c>
      <c r="R1221" s="23">
        <v>45037</v>
      </c>
      <c r="S1221" s="23">
        <v>45037</v>
      </c>
      <c r="T1221" s="21">
        <v>70</v>
      </c>
      <c r="U1221" s="21">
        <v>69</v>
      </c>
      <c r="V1221" s="21">
        <v>0</v>
      </c>
      <c r="W1221" s="21">
        <v>70</v>
      </c>
      <c r="X1221" s="21">
        <v>0</v>
      </c>
      <c r="Y1221" s="21">
        <v>0</v>
      </c>
      <c r="Z1221" s="21">
        <v>0</v>
      </c>
      <c r="AA1221" s="21">
        <v>0</v>
      </c>
      <c r="AB1221" s="21">
        <v>0</v>
      </c>
      <c r="AC1221" s="21"/>
      <c r="AD1221" s="21">
        <v>69</v>
      </c>
      <c r="AE1221" s="21">
        <v>0</v>
      </c>
      <c r="AF1221" s="21">
        <v>0</v>
      </c>
      <c r="AG1221" s="21">
        <v>0</v>
      </c>
      <c r="AH1221" s="21">
        <v>0</v>
      </c>
      <c r="AI1221" s="21">
        <v>0</v>
      </c>
      <c r="AJ1221" s="21">
        <v>0</v>
      </c>
      <c r="AK1221" s="21"/>
      <c r="AL1221" s="21"/>
      <c r="AM1221" s="16" t="s">
        <v>20656</v>
      </c>
      <c r="AN1221" s="16" t="s">
        <v>383</v>
      </c>
      <c r="AO1221" s="16" t="s">
        <v>36292</v>
      </c>
      <c r="AP1221" s="16" t="s">
        <v>385</v>
      </c>
      <c r="AQ1221" s="16" t="s">
        <v>235</v>
      </c>
      <c r="AR1221" s="22" t="s">
        <v>36293</v>
      </c>
      <c r="AS1221" s="27" t="s">
        <v>40634</v>
      </c>
      <c r="AT1221" s="27"/>
      <c r="AU1221" s="16" t="s">
        <v>382</v>
      </c>
      <c r="AV1221" s="16" t="s">
        <v>7996</v>
      </c>
      <c r="AW1221" s="16" t="s">
        <v>162</v>
      </c>
      <c r="AX1221" s="16" t="s">
        <v>162</v>
      </c>
      <c r="AY1221" s="16" t="s">
        <v>162</v>
      </c>
      <c r="AZ1221" s="16" t="s">
        <v>1612</v>
      </c>
      <c r="BA1221" s="16" t="s">
        <v>914</v>
      </c>
      <c r="BB1221" s="16" t="s">
        <v>915</v>
      </c>
      <c r="BC1221" s="16" t="s">
        <v>36</v>
      </c>
      <c r="BD1221" s="16" t="s">
        <v>7</v>
      </c>
      <c r="BE1221" s="25" t="s">
        <v>300</v>
      </c>
      <c r="BF1221" s="27" t="s">
        <v>39313</v>
      </c>
      <c r="BG1221" s="27" t="s">
        <v>39321</v>
      </c>
      <c r="BH1221" s="20">
        <v>614068</v>
      </c>
      <c r="BI1221" s="20"/>
    </row>
    <row r="1222" spans="1:61" ht="15" customHeight="1" x14ac:dyDescent="0.25">
      <c r="A1222" s="16" t="s">
        <v>20667</v>
      </c>
      <c r="B1222" s="24">
        <v>0.04</v>
      </c>
      <c r="C1222" s="16" t="s">
        <v>0</v>
      </c>
      <c r="D1222" s="16" t="s">
        <v>5735</v>
      </c>
      <c r="E1222" s="16" t="s">
        <v>283</v>
      </c>
      <c r="F1222" s="16" t="s">
        <v>20668</v>
      </c>
      <c r="G1222" s="22" t="s">
        <v>33091</v>
      </c>
      <c r="H1222" s="22" t="s">
        <v>21</v>
      </c>
      <c r="I1222" s="25">
        <v>91411</v>
      </c>
      <c r="J1222" s="27"/>
      <c r="K1222" s="22" t="s">
        <v>21</v>
      </c>
      <c r="L1222" s="21">
        <v>46</v>
      </c>
      <c r="M1222" s="21">
        <v>18</v>
      </c>
      <c r="N1222" s="21">
        <v>30</v>
      </c>
      <c r="O1222" s="22">
        <v>1288.02</v>
      </c>
      <c r="P1222" s="22" t="s">
        <v>27605</v>
      </c>
      <c r="Q1222" s="16" t="s">
        <v>9983</v>
      </c>
      <c r="R1222" s="23">
        <v>45177</v>
      </c>
      <c r="S1222" s="23">
        <v>45177</v>
      </c>
      <c r="T1222" s="21">
        <v>55</v>
      </c>
      <c r="U1222" s="21">
        <v>54</v>
      </c>
      <c r="V1222" s="21">
        <v>48</v>
      </c>
      <c r="W1222" s="21">
        <v>7</v>
      </c>
      <c r="X1222" s="21">
        <v>0</v>
      </c>
      <c r="Y1222" s="21">
        <v>0</v>
      </c>
      <c r="Z1222" s="21">
        <v>0</v>
      </c>
      <c r="AA1222" s="21">
        <v>0</v>
      </c>
      <c r="AB1222" s="21">
        <v>0</v>
      </c>
      <c r="AC1222" s="21"/>
      <c r="AD1222" s="21">
        <v>54</v>
      </c>
      <c r="AE1222" s="21">
        <v>0</v>
      </c>
      <c r="AF1222" s="21">
        <v>0</v>
      </c>
      <c r="AG1222" s="21">
        <v>0</v>
      </c>
      <c r="AH1222" s="21">
        <v>0</v>
      </c>
      <c r="AI1222" s="21">
        <v>0</v>
      </c>
      <c r="AJ1222" s="21">
        <v>0</v>
      </c>
      <c r="AK1222" s="21"/>
      <c r="AL1222" s="21"/>
      <c r="AM1222" s="16" t="s">
        <v>20669</v>
      </c>
      <c r="AN1222" s="16" t="s">
        <v>16771</v>
      </c>
      <c r="AO1222" s="16" t="s">
        <v>20670</v>
      </c>
      <c r="AP1222" s="16" t="s">
        <v>21</v>
      </c>
      <c r="AQ1222" s="16" t="s">
        <v>7</v>
      </c>
      <c r="AR1222" s="22" t="s">
        <v>35895</v>
      </c>
      <c r="AS1222" s="27" t="s">
        <v>42114</v>
      </c>
      <c r="AT1222" s="27" t="s">
        <v>162</v>
      </c>
      <c r="AU1222" s="16" t="s">
        <v>42115</v>
      </c>
      <c r="AV1222" s="16" t="s">
        <v>162</v>
      </c>
      <c r="AW1222" s="16" t="s">
        <v>162</v>
      </c>
      <c r="AX1222" s="16" t="s">
        <v>162</v>
      </c>
      <c r="AY1222" s="16" t="s">
        <v>162</v>
      </c>
      <c r="AZ1222" s="16" t="s">
        <v>679</v>
      </c>
      <c r="BA1222" s="16" t="s">
        <v>1017</v>
      </c>
      <c r="BB1222" s="16" t="s">
        <v>7121</v>
      </c>
      <c r="BC1222" s="16" t="s">
        <v>211</v>
      </c>
      <c r="BD1222" s="16" t="s">
        <v>7</v>
      </c>
      <c r="BE1222" s="25" t="s">
        <v>35789</v>
      </c>
      <c r="BF1222" s="27" t="s">
        <v>39797</v>
      </c>
      <c r="BG1222" s="27" t="s">
        <v>162</v>
      </c>
      <c r="BH1222" s="20">
        <v>1065294</v>
      </c>
      <c r="BI1222" s="20"/>
    </row>
    <row r="1223" spans="1:61" ht="15" customHeight="1" x14ac:dyDescent="0.25">
      <c r="A1223" s="16" t="s">
        <v>20686</v>
      </c>
      <c r="B1223" s="24">
        <v>0.04</v>
      </c>
      <c r="C1223" s="16" t="s">
        <v>13200</v>
      </c>
      <c r="D1223" s="16" t="s">
        <v>17664</v>
      </c>
      <c r="E1223" s="16" t="s">
        <v>9129</v>
      </c>
      <c r="F1223" s="16" t="s">
        <v>20687</v>
      </c>
      <c r="G1223" s="22" t="s">
        <v>33097</v>
      </c>
      <c r="H1223" s="22" t="s">
        <v>3112</v>
      </c>
      <c r="I1223" s="25">
        <v>91746</v>
      </c>
      <c r="J1223" s="27"/>
      <c r="K1223" s="22" t="s">
        <v>21</v>
      </c>
      <c r="L1223" s="21">
        <v>57</v>
      </c>
      <c r="M1223" s="21">
        <v>22</v>
      </c>
      <c r="N1223" s="21">
        <v>32</v>
      </c>
      <c r="O1223" s="22">
        <v>4069.01</v>
      </c>
      <c r="P1223" s="22" t="s">
        <v>27610</v>
      </c>
      <c r="Q1223" s="16" t="s">
        <v>9983</v>
      </c>
      <c r="R1223" s="23">
        <v>44865</v>
      </c>
      <c r="S1223" s="23">
        <v>44865</v>
      </c>
      <c r="T1223" s="21">
        <v>95</v>
      </c>
      <c r="U1223" s="21">
        <v>94</v>
      </c>
      <c r="V1223" s="21">
        <v>0</v>
      </c>
      <c r="W1223" s="21">
        <v>94</v>
      </c>
      <c r="X1223" s="21">
        <v>1</v>
      </c>
      <c r="Y1223" s="21">
        <v>0</v>
      </c>
      <c r="Z1223" s="21">
        <v>0</v>
      </c>
      <c r="AA1223" s="21">
        <v>0</v>
      </c>
      <c r="AB1223" s="21">
        <v>0</v>
      </c>
      <c r="AC1223" s="21"/>
      <c r="AD1223" s="21">
        <v>0</v>
      </c>
      <c r="AE1223" s="21">
        <v>0</v>
      </c>
      <c r="AF1223" s="21">
        <v>0</v>
      </c>
      <c r="AG1223" s="21">
        <v>0</v>
      </c>
      <c r="AH1223" s="21">
        <v>88</v>
      </c>
      <c r="AI1223" s="21">
        <v>0</v>
      </c>
      <c r="AJ1223" s="21">
        <v>6</v>
      </c>
      <c r="AK1223" s="21"/>
      <c r="AL1223" s="21"/>
      <c r="AM1223" s="16" t="s">
        <v>20688</v>
      </c>
      <c r="AN1223" s="16" t="s">
        <v>156</v>
      </c>
      <c r="AO1223" s="16" t="s">
        <v>157</v>
      </c>
      <c r="AP1223" s="16" t="s">
        <v>158</v>
      </c>
      <c r="AQ1223" s="16" t="s">
        <v>7</v>
      </c>
      <c r="AR1223" s="22" t="s">
        <v>36035</v>
      </c>
      <c r="AS1223" s="27" t="s">
        <v>40791</v>
      </c>
      <c r="AT1223" s="27" t="s">
        <v>40623</v>
      </c>
      <c r="AU1223" s="16" t="s">
        <v>2849</v>
      </c>
      <c r="AV1223" s="16" t="s">
        <v>19725</v>
      </c>
      <c r="AW1223" s="16" t="s">
        <v>162</v>
      </c>
      <c r="AX1223" s="16" t="s">
        <v>162</v>
      </c>
      <c r="AY1223" s="16" t="s">
        <v>162</v>
      </c>
      <c r="AZ1223" s="16" t="s">
        <v>408</v>
      </c>
      <c r="BA1223" s="16" t="s">
        <v>289</v>
      </c>
      <c r="BB1223" s="16" t="s">
        <v>290</v>
      </c>
      <c r="BC1223" s="16" t="s">
        <v>291</v>
      </c>
      <c r="BD1223" s="16" t="s">
        <v>7</v>
      </c>
      <c r="BE1223" s="25" t="s">
        <v>35925</v>
      </c>
      <c r="BF1223" s="27" t="s">
        <v>40286</v>
      </c>
      <c r="BG1223" s="27"/>
      <c r="BH1223" s="20">
        <v>998652</v>
      </c>
      <c r="BI1223" s="20"/>
    </row>
    <row r="1224" spans="1:61" ht="15" customHeight="1" x14ac:dyDescent="0.25">
      <c r="A1224" s="16" t="s">
        <v>35195</v>
      </c>
      <c r="B1224" s="24">
        <v>0.04</v>
      </c>
      <c r="C1224" s="16" t="s">
        <v>13200</v>
      </c>
      <c r="D1224" s="16" t="s">
        <v>9530</v>
      </c>
      <c r="E1224" s="16" t="s">
        <v>9129</v>
      </c>
      <c r="F1224" s="16" t="s">
        <v>35198</v>
      </c>
      <c r="G1224" s="22" t="s">
        <v>35197</v>
      </c>
      <c r="H1224" s="22" t="s">
        <v>1789</v>
      </c>
      <c r="I1224" s="25">
        <v>90255</v>
      </c>
      <c r="J1224" s="27"/>
      <c r="K1224" s="22" t="s">
        <v>21</v>
      </c>
      <c r="L1224" s="21">
        <v>53</v>
      </c>
      <c r="M1224" s="21">
        <v>33</v>
      </c>
      <c r="N1224" s="21">
        <v>40</v>
      </c>
      <c r="O1224" s="22">
        <v>5326.05</v>
      </c>
      <c r="P1224" s="22" t="s">
        <v>35199</v>
      </c>
      <c r="Q1224" s="16" t="s">
        <v>9983</v>
      </c>
      <c r="R1224" s="23">
        <v>45120</v>
      </c>
      <c r="S1224" s="23">
        <v>45120</v>
      </c>
      <c r="T1224" s="21">
        <v>80</v>
      </c>
      <c r="U1224" s="21">
        <v>79</v>
      </c>
      <c r="V1224" s="21">
        <v>0</v>
      </c>
      <c r="W1224" s="21">
        <v>64</v>
      </c>
      <c r="X1224" s="21">
        <v>16</v>
      </c>
      <c r="Y1224" s="21">
        <v>0</v>
      </c>
      <c r="Z1224" s="21">
        <v>0</v>
      </c>
      <c r="AA1224" s="21">
        <v>0</v>
      </c>
      <c r="AB1224" s="21">
        <v>0</v>
      </c>
      <c r="AC1224" s="21"/>
      <c r="AD1224" s="21">
        <v>0</v>
      </c>
      <c r="AE1224" s="21">
        <v>0</v>
      </c>
      <c r="AF1224" s="21">
        <v>0</v>
      </c>
      <c r="AG1224" s="21">
        <v>0</v>
      </c>
      <c r="AH1224" s="21">
        <v>79</v>
      </c>
      <c r="AI1224" s="21">
        <v>0</v>
      </c>
      <c r="AJ1224" s="21">
        <v>0</v>
      </c>
      <c r="AK1224" s="21"/>
      <c r="AL1224" s="21"/>
      <c r="AM1224" s="16" t="s">
        <v>35200</v>
      </c>
      <c r="AN1224" s="16" t="s">
        <v>3049</v>
      </c>
      <c r="AO1224" s="16" t="s">
        <v>2476</v>
      </c>
      <c r="AP1224" s="16" t="s">
        <v>214</v>
      </c>
      <c r="AQ1224" s="16" t="s">
        <v>7</v>
      </c>
      <c r="AR1224" s="22" t="s">
        <v>36245</v>
      </c>
      <c r="AS1224" s="27" t="s">
        <v>40784</v>
      </c>
      <c r="AT1224" s="27" t="s">
        <v>40785</v>
      </c>
      <c r="AU1224" s="16" t="s">
        <v>35201</v>
      </c>
      <c r="AV1224" s="16" t="s">
        <v>162</v>
      </c>
      <c r="AW1224" s="16" t="s">
        <v>162</v>
      </c>
      <c r="AX1224" s="16" t="s">
        <v>162</v>
      </c>
      <c r="AY1224" s="16" t="s">
        <v>162</v>
      </c>
      <c r="AZ1224" s="16" t="s">
        <v>4099</v>
      </c>
      <c r="BA1224" s="16" t="s">
        <v>1560</v>
      </c>
      <c r="BB1224" s="16" t="s">
        <v>4100</v>
      </c>
      <c r="BC1224" s="16" t="s">
        <v>293</v>
      </c>
      <c r="BD1224" s="16" t="s">
        <v>7</v>
      </c>
      <c r="BE1224" s="25" t="s">
        <v>36013</v>
      </c>
      <c r="BF1224" s="27" t="s">
        <v>39614</v>
      </c>
      <c r="BG1224" s="27" t="s">
        <v>39615</v>
      </c>
      <c r="BH1224" s="20">
        <v>672884.8</v>
      </c>
      <c r="BI1224" s="20"/>
    </row>
    <row r="1225" spans="1:61" ht="15" customHeight="1" x14ac:dyDescent="0.25">
      <c r="A1225" s="16" t="s">
        <v>20689</v>
      </c>
      <c r="B1225" s="24">
        <v>0.04</v>
      </c>
      <c r="C1225" s="16" t="s">
        <v>13200</v>
      </c>
      <c r="D1225" s="16" t="s">
        <v>20690</v>
      </c>
      <c r="E1225" s="16" t="s">
        <v>1</v>
      </c>
      <c r="F1225" s="16" t="s">
        <v>20691</v>
      </c>
      <c r="G1225" s="22" t="s">
        <v>33098</v>
      </c>
      <c r="H1225" s="22" t="s">
        <v>21</v>
      </c>
      <c r="I1225" s="25">
        <v>91352</v>
      </c>
      <c r="J1225" s="27">
        <v>8187681719</v>
      </c>
      <c r="K1225" s="22" t="s">
        <v>21</v>
      </c>
      <c r="L1225" s="21">
        <v>39</v>
      </c>
      <c r="M1225" s="21">
        <v>18</v>
      </c>
      <c r="N1225" s="21">
        <v>29</v>
      </c>
      <c r="O1225" s="22">
        <v>1212.22</v>
      </c>
      <c r="P1225" s="22" t="s">
        <v>27611</v>
      </c>
      <c r="Q1225" s="16" t="s">
        <v>9983</v>
      </c>
      <c r="R1225" s="23">
        <v>44804</v>
      </c>
      <c r="S1225" s="23">
        <v>44804</v>
      </c>
      <c r="T1225" s="21">
        <v>103</v>
      </c>
      <c r="U1225" s="21">
        <v>102</v>
      </c>
      <c r="V1225" s="21">
        <v>0</v>
      </c>
      <c r="W1225" s="21">
        <v>7</v>
      </c>
      <c r="X1225" s="21">
        <v>24</v>
      </c>
      <c r="Y1225" s="21">
        <v>72</v>
      </c>
      <c r="Z1225" s="21">
        <v>0</v>
      </c>
      <c r="AA1225" s="21">
        <v>0</v>
      </c>
      <c r="AB1225" s="21">
        <v>0</v>
      </c>
      <c r="AC1225" s="21"/>
      <c r="AD1225" s="21">
        <v>0</v>
      </c>
      <c r="AE1225" s="21">
        <v>0</v>
      </c>
      <c r="AF1225" s="21">
        <v>0</v>
      </c>
      <c r="AG1225" s="21">
        <v>0</v>
      </c>
      <c r="AH1225" s="21">
        <v>31</v>
      </c>
      <c r="AI1225" s="21">
        <v>0</v>
      </c>
      <c r="AJ1225" s="21">
        <v>71</v>
      </c>
      <c r="AK1225" s="21"/>
      <c r="AL1225" s="21"/>
      <c r="AM1225" s="16" t="s">
        <v>20692</v>
      </c>
      <c r="AN1225" s="16" t="s">
        <v>1769</v>
      </c>
      <c r="AO1225" s="16" t="s">
        <v>1770</v>
      </c>
      <c r="AP1225" s="16" t="s">
        <v>811</v>
      </c>
      <c r="AQ1225" s="16" t="s">
        <v>273</v>
      </c>
      <c r="AR1225" s="22" t="s">
        <v>36273</v>
      </c>
      <c r="AS1225" s="27" t="s">
        <v>40639</v>
      </c>
      <c r="AT1225" s="27" t="s">
        <v>40640</v>
      </c>
      <c r="AU1225" s="16" t="s">
        <v>20693</v>
      </c>
      <c r="AV1225" s="16" t="s">
        <v>20694</v>
      </c>
      <c r="AW1225" s="16" t="s">
        <v>162</v>
      </c>
      <c r="AX1225" s="16" t="s">
        <v>162</v>
      </c>
      <c r="AY1225" s="16" t="s">
        <v>162</v>
      </c>
      <c r="AZ1225" s="16" t="s">
        <v>3231</v>
      </c>
      <c r="BA1225" s="16" t="s">
        <v>484</v>
      </c>
      <c r="BB1225" s="16" t="s">
        <v>14080</v>
      </c>
      <c r="BC1225" s="16" t="s">
        <v>2050</v>
      </c>
      <c r="BD1225" s="16" t="s">
        <v>7</v>
      </c>
      <c r="BE1225" s="25" t="s">
        <v>35998</v>
      </c>
      <c r="BF1225" s="27" t="s">
        <v>40287</v>
      </c>
      <c r="BG1225" s="27"/>
      <c r="BH1225" s="20">
        <v>1178846</v>
      </c>
      <c r="BI1225" s="20"/>
    </row>
    <row r="1226" spans="1:61" ht="15" customHeight="1" x14ac:dyDescent="0.25">
      <c r="A1226" s="16" t="s">
        <v>20702</v>
      </c>
      <c r="B1226" s="24">
        <v>0.04</v>
      </c>
      <c r="C1226" s="16" t="s">
        <v>0</v>
      </c>
      <c r="D1226" s="16" t="s">
        <v>373</v>
      </c>
      <c r="E1226" s="16" t="s">
        <v>283</v>
      </c>
      <c r="F1226" s="16" t="s">
        <v>20703</v>
      </c>
      <c r="G1226" s="22" t="s">
        <v>33100</v>
      </c>
      <c r="H1226" s="22" t="s">
        <v>21</v>
      </c>
      <c r="I1226" s="25">
        <v>90006</v>
      </c>
      <c r="J1226" s="27"/>
      <c r="K1226" s="22" t="s">
        <v>21</v>
      </c>
      <c r="L1226" s="21">
        <v>53</v>
      </c>
      <c r="M1226" s="21">
        <v>24</v>
      </c>
      <c r="N1226" s="21">
        <v>34</v>
      </c>
      <c r="O1226" s="22">
        <v>2133.1</v>
      </c>
      <c r="P1226" s="22" t="s">
        <v>27613</v>
      </c>
      <c r="Q1226" s="16" t="s">
        <v>9983</v>
      </c>
      <c r="R1226" s="23">
        <v>45138</v>
      </c>
      <c r="S1226" s="23">
        <v>45138</v>
      </c>
      <c r="T1226" s="21">
        <v>41</v>
      </c>
      <c r="U1226" s="21">
        <v>40</v>
      </c>
      <c r="V1226" s="21">
        <v>10</v>
      </c>
      <c r="W1226" s="21">
        <v>15</v>
      </c>
      <c r="X1226" s="21">
        <v>11</v>
      </c>
      <c r="Y1226" s="21">
        <v>5</v>
      </c>
      <c r="Z1226" s="21">
        <v>0</v>
      </c>
      <c r="AA1226" s="21">
        <v>0</v>
      </c>
      <c r="AB1226" s="21">
        <v>0</v>
      </c>
      <c r="AC1226" s="21"/>
      <c r="AD1226" s="21">
        <v>20</v>
      </c>
      <c r="AE1226" s="21">
        <v>0</v>
      </c>
      <c r="AF1226" s="21">
        <v>0</v>
      </c>
      <c r="AG1226" s="21">
        <v>0</v>
      </c>
      <c r="AH1226" s="21">
        <v>0</v>
      </c>
      <c r="AI1226" s="21">
        <v>0</v>
      </c>
      <c r="AJ1226" s="21">
        <v>20</v>
      </c>
      <c r="AK1226" s="21"/>
      <c r="AL1226" s="21"/>
      <c r="AM1226" s="16" t="s">
        <v>20704</v>
      </c>
      <c r="AN1226" s="16" t="s">
        <v>371</v>
      </c>
      <c r="AO1226" s="16" t="s">
        <v>18413</v>
      </c>
      <c r="AP1226" s="16" t="s">
        <v>141</v>
      </c>
      <c r="AQ1226" s="16" t="s">
        <v>7</v>
      </c>
      <c r="AR1226" s="22" t="s">
        <v>36260</v>
      </c>
      <c r="AS1226" s="27" t="s">
        <v>40507</v>
      </c>
      <c r="AT1226" s="27" t="s">
        <v>162</v>
      </c>
      <c r="AU1226" s="16" t="s">
        <v>373</v>
      </c>
      <c r="AV1226" s="16" t="s">
        <v>20705</v>
      </c>
      <c r="AW1226" s="16" t="s">
        <v>162</v>
      </c>
      <c r="AX1226" s="16" t="s">
        <v>162</v>
      </c>
      <c r="AY1226" s="16" t="s">
        <v>162</v>
      </c>
      <c r="AZ1226" s="16" t="s">
        <v>1163</v>
      </c>
      <c r="BA1226" s="16" t="s">
        <v>40577</v>
      </c>
      <c r="BB1226" s="16" t="s">
        <v>5129</v>
      </c>
      <c r="BC1226" s="16" t="s">
        <v>204</v>
      </c>
      <c r="BD1226" s="16" t="s">
        <v>7</v>
      </c>
      <c r="BE1226" s="25" t="s">
        <v>35907</v>
      </c>
      <c r="BF1226" s="27" t="s">
        <v>39396</v>
      </c>
      <c r="BG1226" s="27" t="s">
        <v>162</v>
      </c>
      <c r="BH1226" s="20">
        <v>1001222</v>
      </c>
      <c r="BI1226" s="20"/>
    </row>
    <row r="1227" spans="1:61" ht="15" customHeight="1" x14ac:dyDescent="0.25">
      <c r="A1227" s="16" t="s">
        <v>20706</v>
      </c>
      <c r="B1227" s="24">
        <v>0.04</v>
      </c>
      <c r="C1227" s="16" t="s">
        <v>13200</v>
      </c>
      <c r="D1227" s="16" t="s">
        <v>17259</v>
      </c>
      <c r="E1227" s="16" t="s">
        <v>1</v>
      </c>
      <c r="F1227" s="16" t="s">
        <v>11593</v>
      </c>
      <c r="G1227" s="22" t="s">
        <v>33101</v>
      </c>
      <c r="H1227" s="22" t="s">
        <v>21</v>
      </c>
      <c r="I1227" s="25">
        <v>90002</v>
      </c>
      <c r="J1227" s="27"/>
      <c r="K1227" s="22" t="s">
        <v>21</v>
      </c>
      <c r="L1227" s="21">
        <v>64</v>
      </c>
      <c r="M1227" s="21">
        <v>35</v>
      </c>
      <c r="N1227" s="21">
        <v>44</v>
      </c>
      <c r="O1227" s="22">
        <v>2422</v>
      </c>
      <c r="P1227" s="22" t="s">
        <v>27614</v>
      </c>
      <c r="Q1227" s="16" t="s">
        <v>9983</v>
      </c>
      <c r="R1227" s="23">
        <v>44771</v>
      </c>
      <c r="S1227" s="23">
        <v>44771</v>
      </c>
      <c r="T1227" s="21">
        <v>102</v>
      </c>
      <c r="U1227" s="21">
        <v>100</v>
      </c>
      <c r="V1227" s="21">
        <v>0</v>
      </c>
      <c r="W1227" s="21">
        <v>0</v>
      </c>
      <c r="X1227" s="21">
        <v>60</v>
      </c>
      <c r="Y1227" s="21">
        <v>28</v>
      </c>
      <c r="Z1227" s="21">
        <v>14</v>
      </c>
      <c r="AA1227" s="21">
        <v>0</v>
      </c>
      <c r="AB1227" s="21">
        <v>0</v>
      </c>
      <c r="AC1227" s="21"/>
      <c r="AD1227" s="21">
        <v>0</v>
      </c>
      <c r="AE1227" s="21">
        <v>0</v>
      </c>
      <c r="AF1227" s="21">
        <v>0</v>
      </c>
      <c r="AG1227" s="21">
        <v>0</v>
      </c>
      <c r="AH1227" s="21">
        <v>27</v>
      </c>
      <c r="AI1227" s="21">
        <v>0</v>
      </c>
      <c r="AJ1227" s="21">
        <v>73</v>
      </c>
      <c r="AK1227" s="21"/>
      <c r="AL1227" s="21"/>
      <c r="AM1227" s="16" t="s">
        <v>20707</v>
      </c>
      <c r="AN1227" s="16" t="s">
        <v>4984</v>
      </c>
      <c r="AO1227" s="16" t="s">
        <v>42121</v>
      </c>
      <c r="AP1227" s="16" t="s">
        <v>4986</v>
      </c>
      <c r="AQ1227" s="16" t="s">
        <v>4987</v>
      </c>
      <c r="AR1227" s="22" t="s">
        <v>36374</v>
      </c>
      <c r="AS1227" s="27" t="s">
        <v>41769</v>
      </c>
      <c r="AT1227" s="27" t="s">
        <v>42122</v>
      </c>
      <c r="AU1227" s="16" t="s">
        <v>4988</v>
      </c>
      <c r="AV1227" s="16" t="s">
        <v>20708</v>
      </c>
      <c r="AW1227" s="16" t="s">
        <v>162</v>
      </c>
      <c r="AX1227" s="16" t="s">
        <v>162</v>
      </c>
      <c r="AY1227" s="16" t="s">
        <v>162</v>
      </c>
      <c r="AZ1227" s="16" t="s">
        <v>201</v>
      </c>
      <c r="BA1227" s="16" t="s">
        <v>202</v>
      </c>
      <c r="BB1227" s="16" t="s">
        <v>9639</v>
      </c>
      <c r="BC1227" s="16" t="s">
        <v>204</v>
      </c>
      <c r="BD1227" s="16" t="s">
        <v>7</v>
      </c>
      <c r="BE1227" s="25" t="s">
        <v>35907</v>
      </c>
      <c r="BF1227" s="27" t="s">
        <v>39396</v>
      </c>
      <c r="BG1227" s="27" t="s">
        <v>39237</v>
      </c>
      <c r="BH1227" s="20">
        <v>1472406</v>
      </c>
      <c r="BI1227" s="20"/>
    </row>
    <row r="1228" spans="1:61" ht="15" customHeight="1" x14ac:dyDescent="0.25">
      <c r="A1228" s="16" t="s">
        <v>20714</v>
      </c>
      <c r="B1228" s="24">
        <v>0.04</v>
      </c>
      <c r="C1228" s="16" t="s">
        <v>0</v>
      </c>
      <c r="D1228" s="16" t="s">
        <v>8348</v>
      </c>
      <c r="E1228" s="16" t="s">
        <v>283</v>
      </c>
      <c r="F1228" s="16" t="s">
        <v>20450</v>
      </c>
      <c r="G1228" s="22" t="s">
        <v>33103</v>
      </c>
      <c r="H1228" s="22" t="s">
        <v>21</v>
      </c>
      <c r="I1228" s="25">
        <v>91402</v>
      </c>
      <c r="J1228" s="27">
        <v>8188109344</v>
      </c>
      <c r="K1228" s="22" t="s">
        <v>21</v>
      </c>
      <c r="L1228" s="21">
        <v>46</v>
      </c>
      <c r="M1228" s="21">
        <v>18</v>
      </c>
      <c r="N1228" s="21">
        <v>29</v>
      </c>
      <c r="O1228" s="22">
        <v>1193.0999999999999</v>
      </c>
      <c r="P1228" s="22" t="s">
        <v>27616</v>
      </c>
      <c r="Q1228" s="16" t="s">
        <v>9983</v>
      </c>
      <c r="R1228" s="23">
        <v>45035</v>
      </c>
      <c r="S1228" s="23">
        <v>45035</v>
      </c>
      <c r="T1228" s="21">
        <v>49</v>
      </c>
      <c r="U1228" s="21">
        <v>48</v>
      </c>
      <c r="V1228" s="21">
        <v>0</v>
      </c>
      <c r="W1228" s="21">
        <v>4</v>
      </c>
      <c r="X1228" s="21">
        <v>44</v>
      </c>
      <c r="Y1228" s="21">
        <v>1</v>
      </c>
      <c r="Z1228" s="21">
        <v>0</v>
      </c>
      <c r="AA1228" s="21">
        <v>0</v>
      </c>
      <c r="AB1228" s="21">
        <v>0</v>
      </c>
      <c r="AC1228" s="21"/>
      <c r="AD1228" s="21">
        <v>48</v>
      </c>
      <c r="AE1228" s="21">
        <v>0</v>
      </c>
      <c r="AF1228" s="21">
        <v>0</v>
      </c>
      <c r="AG1228" s="21">
        <v>0</v>
      </c>
      <c r="AH1228" s="21">
        <v>0</v>
      </c>
      <c r="AI1228" s="21">
        <v>0</v>
      </c>
      <c r="AJ1228" s="21">
        <v>0</v>
      </c>
      <c r="AK1228" s="21"/>
      <c r="AL1228" s="21"/>
      <c r="AM1228" s="16" t="s">
        <v>20715</v>
      </c>
      <c r="AN1228" s="16" t="s">
        <v>36641</v>
      </c>
      <c r="AO1228" s="16" t="s">
        <v>15288</v>
      </c>
      <c r="AP1228" s="16" t="s">
        <v>40663</v>
      </c>
      <c r="AQ1228" s="16" t="s">
        <v>7</v>
      </c>
      <c r="AR1228" s="22" t="s">
        <v>36194</v>
      </c>
      <c r="AS1228" s="27" t="s">
        <v>42126</v>
      </c>
      <c r="AT1228" s="27"/>
      <c r="AU1228" s="16" t="s">
        <v>20451</v>
      </c>
      <c r="AV1228" s="16" t="s">
        <v>14530</v>
      </c>
      <c r="AW1228" s="16" t="s">
        <v>162</v>
      </c>
      <c r="AX1228" s="16" t="s">
        <v>162</v>
      </c>
      <c r="AY1228" s="16" t="s">
        <v>162</v>
      </c>
      <c r="AZ1228" s="16" t="s">
        <v>4127</v>
      </c>
      <c r="BA1228" s="16" t="s">
        <v>4128</v>
      </c>
      <c r="BB1228" s="16" t="s">
        <v>4129</v>
      </c>
      <c r="BC1228" s="16" t="s">
        <v>19</v>
      </c>
      <c r="BD1228" s="16" t="s">
        <v>7</v>
      </c>
      <c r="BE1228" s="25" t="s">
        <v>36014</v>
      </c>
      <c r="BF1228" s="27" t="s">
        <v>39618</v>
      </c>
      <c r="BG1228" s="27" t="s">
        <v>39619</v>
      </c>
      <c r="BH1228" s="20">
        <v>766480</v>
      </c>
      <c r="BI1228" s="20"/>
    </row>
    <row r="1229" spans="1:61" ht="15" customHeight="1" x14ac:dyDescent="0.25">
      <c r="A1229" s="16" t="s">
        <v>20717</v>
      </c>
      <c r="B1229" s="24">
        <v>0.04</v>
      </c>
      <c r="C1229" s="16" t="s">
        <v>0</v>
      </c>
      <c r="D1229" s="16" t="s">
        <v>20433</v>
      </c>
      <c r="E1229" s="16" t="s">
        <v>1</v>
      </c>
      <c r="F1229" s="16" t="s">
        <v>20436</v>
      </c>
      <c r="G1229" s="22" t="s">
        <v>33105</v>
      </c>
      <c r="H1229" s="22" t="s">
        <v>318</v>
      </c>
      <c r="I1229" s="25">
        <v>93552</v>
      </c>
      <c r="J1229" s="27"/>
      <c r="K1229" s="22" t="s">
        <v>21</v>
      </c>
      <c r="L1229" s="21">
        <v>36</v>
      </c>
      <c r="M1229" s="21">
        <v>21</v>
      </c>
      <c r="N1229" s="21">
        <v>25</v>
      </c>
      <c r="O1229" s="22">
        <v>9107.0499999999993</v>
      </c>
      <c r="P1229" s="22" t="s">
        <v>27618</v>
      </c>
      <c r="Q1229" s="16" t="s">
        <v>9983</v>
      </c>
      <c r="R1229" s="23">
        <v>44917</v>
      </c>
      <c r="S1229" s="23">
        <v>45042</v>
      </c>
      <c r="T1229" s="21">
        <v>118</v>
      </c>
      <c r="U1229" s="21">
        <v>117</v>
      </c>
      <c r="V1229" s="21">
        <v>0</v>
      </c>
      <c r="W1229" s="21">
        <v>0</v>
      </c>
      <c r="X1229" s="21">
        <v>59</v>
      </c>
      <c r="Y1229" s="21">
        <v>59</v>
      </c>
      <c r="Z1229" s="21">
        <v>0</v>
      </c>
      <c r="AA1229" s="21">
        <v>0</v>
      </c>
      <c r="AB1229" s="21">
        <v>0</v>
      </c>
      <c r="AC1229" s="21"/>
      <c r="AD1229" s="21">
        <v>0</v>
      </c>
      <c r="AE1229" s="21">
        <v>0</v>
      </c>
      <c r="AF1229" s="21">
        <v>0</v>
      </c>
      <c r="AG1229" s="21">
        <v>0</v>
      </c>
      <c r="AH1229" s="21">
        <v>58</v>
      </c>
      <c r="AI1229" s="21">
        <v>0</v>
      </c>
      <c r="AJ1229" s="21">
        <v>59</v>
      </c>
      <c r="AK1229" s="21"/>
      <c r="AL1229" s="21"/>
      <c r="AM1229" s="16" t="s">
        <v>20437</v>
      </c>
      <c r="AN1229" s="16" t="s">
        <v>2761</v>
      </c>
      <c r="AO1229" s="16" t="s">
        <v>2762</v>
      </c>
      <c r="AP1229" s="16" t="s">
        <v>35</v>
      </c>
      <c r="AQ1229" s="16" t="s">
        <v>7</v>
      </c>
      <c r="AR1229" s="22" t="s">
        <v>35922</v>
      </c>
      <c r="AS1229" s="27" t="s">
        <v>42128</v>
      </c>
      <c r="AT1229" s="27" t="s">
        <v>42129</v>
      </c>
      <c r="AU1229" s="16" t="s">
        <v>20435</v>
      </c>
      <c r="AV1229" s="16" t="s">
        <v>20435</v>
      </c>
      <c r="AW1229" s="16" t="s">
        <v>162</v>
      </c>
      <c r="AX1229" s="16" t="s">
        <v>162</v>
      </c>
      <c r="AY1229" s="16" t="s">
        <v>162</v>
      </c>
      <c r="AZ1229" s="16" t="s">
        <v>483</v>
      </c>
      <c r="BA1229" s="16" t="s">
        <v>484</v>
      </c>
      <c r="BB1229" s="16" t="s">
        <v>485</v>
      </c>
      <c r="BC1229" s="16" t="s">
        <v>293</v>
      </c>
      <c r="BD1229" s="16" t="s">
        <v>7</v>
      </c>
      <c r="BE1229" s="25" t="s">
        <v>35998</v>
      </c>
      <c r="BF1229" s="27" t="s">
        <v>39743</v>
      </c>
      <c r="BG1229" s="27" t="s">
        <v>24</v>
      </c>
      <c r="BH1229" s="20">
        <v>1357235</v>
      </c>
      <c r="BI1229" s="20"/>
    </row>
    <row r="1230" spans="1:61" ht="15" customHeight="1" x14ac:dyDescent="0.25">
      <c r="A1230" s="16" t="s">
        <v>20718</v>
      </c>
      <c r="B1230" s="24">
        <v>0.04</v>
      </c>
      <c r="C1230" s="16" t="s">
        <v>0</v>
      </c>
      <c r="D1230" s="16" t="s">
        <v>1418</v>
      </c>
      <c r="E1230" s="16" t="s">
        <v>283</v>
      </c>
      <c r="F1230" s="16" t="s">
        <v>20719</v>
      </c>
      <c r="G1230" s="22" t="s">
        <v>33106</v>
      </c>
      <c r="H1230" s="22" t="s">
        <v>21</v>
      </c>
      <c r="I1230" s="25">
        <v>90043</v>
      </c>
      <c r="J1230" s="27">
        <v>2136744275</v>
      </c>
      <c r="K1230" s="22" t="s">
        <v>21</v>
      </c>
      <c r="L1230" s="21">
        <v>62</v>
      </c>
      <c r="M1230" s="21">
        <v>30</v>
      </c>
      <c r="N1230" s="21">
        <v>37</v>
      </c>
      <c r="O1230" s="22">
        <v>2349.02</v>
      </c>
      <c r="P1230" s="22" t="s">
        <v>27619</v>
      </c>
      <c r="Q1230" s="16" t="s">
        <v>9983</v>
      </c>
      <c r="R1230" s="23">
        <v>45076</v>
      </c>
      <c r="S1230" s="23">
        <v>45076</v>
      </c>
      <c r="T1230" s="21">
        <v>64</v>
      </c>
      <c r="U1230" s="21">
        <v>63</v>
      </c>
      <c r="V1230" s="21">
        <v>14</v>
      </c>
      <c r="W1230" s="21">
        <v>29</v>
      </c>
      <c r="X1230" s="21">
        <v>20</v>
      </c>
      <c r="Y1230" s="21">
        <v>1</v>
      </c>
      <c r="Z1230" s="21">
        <v>0</v>
      </c>
      <c r="AA1230" s="21">
        <v>0</v>
      </c>
      <c r="AB1230" s="21">
        <v>0</v>
      </c>
      <c r="AC1230" s="21"/>
      <c r="AD1230" s="21">
        <v>56</v>
      </c>
      <c r="AE1230" s="21">
        <v>0</v>
      </c>
      <c r="AF1230" s="21">
        <v>0</v>
      </c>
      <c r="AG1230" s="21">
        <v>0</v>
      </c>
      <c r="AH1230" s="21">
        <v>7</v>
      </c>
      <c r="AI1230" s="21">
        <v>0</v>
      </c>
      <c r="AJ1230" s="21">
        <v>0</v>
      </c>
      <c r="AK1230" s="21"/>
      <c r="AL1230" s="21"/>
      <c r="AM1230" s="16" t="s">
        <v>20720</v>
      </c>
      <c r="AN1230" s="16" t="s">
        <v>1421</v>
      </c>
      <c r="AO1230" s="16" t="s">
        <v>1422</v>
      </c>
      <c r="AP1230" s="16" t="s">
        <v>21</v>
      </c>
      <c r="AQ1230" s="16" t="s">
        <v>7</v>
      </c>
      <c r="AR1230" s="22" t="s">
        <v>35887</v>
      </c>
      <c r="AS1230" s="27" t="s">
        <v>39347</v>
      </c>
      <c r="AT1230" s="27" t="s">
        <v>39348</v>
      </c>
      <c r="AU1230" s="16" t="s">
        <v>18824</v>
      </c>
      <c r="AV1230" s="16" t="s">
        <v>162</v>
      </c>
      <c r="AW1230" s="16" t="s">
        <v>162</v>
      </c>
      <c r="AX1230" s="16" t="s">
        <v>162</v>
      </c>
      <c r="AY1230" s="16" t="s">
        <v>162</v>
      </c>
      <c r="AZ1230" s="16" t="s">
        <v>449</v>
      </c>
      <c r="BA1230" s="16" t="s">
        <v>450</v>
      </c>
      <c r="BB1230" s="16" t="s">
        <v>9501</v>
      </c>
      <c r="BC1230" s="16" t="s">
        <v>103</v>
      </c>
      <c r="BD1230" s="16" t="s">
        <v>7</v>
      </c>
      <c r="BE1230" s="25" t="s">
        <v>36112</v>
      </c>
      <c r="BF1230" s="27" t="s">
        <v>39920</v>
      </c>
      <c r="BG1230" s="27" t="s">
        <v>39474</v>
      </c>
      <c r="BH1230" s="20">
        <v>1234236</v>
      </c>
      <c r="BI1230" s="20"/>
    </row>
    <row r="1231" spans="1:61" ht="15" customHeight="1" x14ac:dyDescent="0.25">
      <c r="A1231" s="16" t="s">
        <v>20721</v>
      </c>
      <c r="B1231" s="24">
        <v>0.04</v>
      </c>
      <c r="C1231" s="16" t="s">
        <v>0</v>
      </c>
      <c r="D1231" s="16" t="s">
        <v>8348</v>
      </c>
      <c r="E1231" s="16" t="s">
        <v>283</v>
      </c>
      <c r="F1231" s="16" t="s">
        <v>20454</v>
      </c>
      <c r="G1231" s="22" t="s">
        <v>33107</v>
      </c>
      <c r="H1231" s="22" t="s">
        <v>21</v>
      </c>
      <c r="I1231" s="25">
        <v>90006</v>
      </c>
      <c r="J1231" s="27">
        <v>2132771459</v>
      </c>
      <c r="K1231" s="22" t="s">
        <v>21</v>
      </c>
      <c r="L1231" s="21">
        <v>53</v>
      </c>
      <c r="M1231" s="21">
        <v>24</v>
      </c>
      <c r="N1231" s="21">
        <v>34</v>
      </c>
      <c r="O1231" s="22">
        <v>2123.0500000000002</v>
      </c>
      <c r="P1231" s="22" t="s">
        <v>27620</v>
      </c>
      <c r="Q1231" s="16" t="s">
        <v>9983</v>
      </c>
      <c r="R1231" s="23">
        <v>45287</v>
      </c>
      <c r="S1231" s="23">
        <v>45287</v>
      </c>
      <c r="T1231" s="21">
        <v>75</v>
      </c>
      <c r="U1231" s="21">
        <v>74</v>
      </c>
      <c r="V1231" s="21">
        <v>41</v>
      </c>
      <c r="W1231" s="21">
        <v>33</v>
      </c>
      <c r="X1231" s="21">
        <v>1</v>
      </c>
      <c r="Y1231" s="21">
        <v>0</v>
      </c>
      <c r="Z1231" s="21">
        <v>0</v>
      </c>
      <c r="AA1231" s="21">
        <v>0</v>
      </c>
      <c r="AB1231" s="21">
        <v>0</v>
      </c>
      <c r="AC1231" s="21"/>
      <c r="AD1231" s="21">
        <v>74</v>
      </c>
      <c r="AE1231" s="21">
        <v>0</v>
      </c>
      <c r="AF1231" s="21">
        <v>0</v>
      </c>
      <c r="AG1231" s="21">
        <v>0</v>
      </c>
      <c r="AH1231" s="21">
        <v>0</v>
      </c>
      <c r="AI1231" s="21">
        <v>0</v>
      </c>
      <c r="AJ1231" s="21">
        <v>0</v>
      </c>
      <c r="AK1231" s="21"/>
      <c r="AL1231" s="21"/>
      <c r="AM1231" s="16" t="s">
        <v>20455</v>
      </c>
      <c r="AN1231" s="16" t="s">
        <v>5775</v>
      </c>
      <c r="AO1231" s="16" t="s">
        <v>16588</v>
      </c>
      <c r="AP1231" s="16" t="s">
        <v>218</v>
      </c>
      <c r="AQ1231" s="16" t="s">
        <v>7</v>
      </c>
      <c r="AR1231" s="22" t="s">
        <v>35868</v>
      </c>
      <c r="AS1231" s="27" t="s">
        <v>40808</v>
      </c>
      <c r="AT1231" s="27" t="s">
        <v>24</v>
      </c>
      <c r="AU1231" s="16" t="s">
        <v>5989</v>
      </c>
      <c r="AV1231" s="16" t="s">
        <v>14530</v>
      </c>
      <c r="AW1231" s="16" t="s">
        <v>162</v>
      </c>
      <c r="AX1231" s="16" t="s">
        <v>162</v>
      </c>
      <c r="AY1231" s="16" t="s">
        <v>162</v>
      </c>
      <c r="AZ1231" s="16" t="s">
        <v>4127</v>
      </c>
      <c r="BA1231" s="16" t="s">
        <v>4128</v>
      </c>
      <c r="BB1231" s="16" t="s">
        <v>4129</v>
      </c>
      <c r="BC1231" s="16" t="s">
        <v>19</v>
      </c>
      <c r="BD1231" s="16" t="s">
        <v>7</v>
      </c>
      <c r="BE1231" s="25" t="s">
        <v>36014</v>
      </c>
      <c r="BF1231" s="27" t="s">
        <v>39618</v>
      </c>
      <c r="BG1231" s="27" t="s">
        <v>40289</v>
      </c>
      <c r="BH1231" s="20">
        <v>1494788</v>
      </c>
      <c r="BI1231" s="20"/>
    </row>
    <row r="1232" spans="1:61" ht="15" customHeight="1" x14ac:dyDescent="0.25">
      <c r="A1232" s="16" t="s">
        <v>35174</v>
      </c>
      <c r="B1232" s="24">
        <v>0.04</v>
      </c>
      <c r="C1232" s="16" t="s">
        <v>0</v>
      </c>
      <c r="D1232" s="16" t="s">
        <v>20198</v>
      </c>
      <c r="E1232" s="16" t="s">
        <v>283</v>
      </c>
      <c r="F1232" s="16" t="s">
        <v>35202</v>
      </c>
      <c r="G1232" s="22" t="s">
        <v>35208</v>
      </c>
      <c r="H1232" s="22" t="s">
        <v>21</v>
      </c>
      <c r="I1232" s="25">
        <v>91306</v>
      </c>
      <c r="J1232" s="27"/>
      <c r="K1232" s="22" t="s">
        <v>21</v>
      </c>
      <c r="L1232" s="21">
        <v>45</v>
      </c>
      <c r="M1232" s="21">
        <v>27</v>
      </c>
      <c r="N1232" s="21">
        <v>30</v>
      </c>
      <c r="O1232" s="22">
        <v>0</v>
      </c>
      <c r="P1232" s="22" t="s">
        <v>162</v>
      </c>
      <c r="Q1232" s="16" t="s">
        <v>9983</v>
      </c>
      <c r="R1232" s="23">
        <v>45167</v>
      </c>
      <c r="S1232" s="23">
        <v>45167</v>
      </c>
      <c r="T1232" s="21">
        <v>91</v>
      </c>
      <c r="U1232" s="21">
        <v>89</v>
      </c>
      <c r="V1232" s="21">
        <v>0</v>
      </c>
      <c r="W1232" s="21">
        <v>58</v>
      </c>
      <c r="X1232" s="21">
        <v>33</v>
      </c>
      <c r="Y1232" s="21">
        <v>0</v>
      </c>
      <c r="Z1232" s="21">
        <v>0</v>
      </c>
      <c r="AA1232" s="21">
        <v>0</v>
      </c>
      <c r="AB1232" s="21">
        <v>0</v>
      </c>
      <c r="AC1232" s="21"/>
      <c r="AD1232" s="21">
        <v>44</v>
      </c>
      <c r="AE1232" s="21">
        <v>0</v>
      </c>
      <c r="AF1232" s="21">
        <v>0</v>
      </c>
      <c r="AG1232" s="21">
        <v>0</v>
      </c>
      <c r="AH1232" s="21">
        <v>45</v>
      </c>
      <c r="AI1232" s="21">
        <v>0</v>
      </c>
      <c r="AJ1232" s="21">
        <v>0</v>
      </c>
      <c r="AK1232" s="21"/>
      <c r="AL1232" s="21"/>
      <c r="AM1232" s="16" t="s">
        <v>42131</v>
      </c>
      <c r="AN1232" s="16" t="s">
        <v>555</v>
      </c>
      <c r="AO1232" s="16" t="s">
        <v>17831</v>
      </c>
      <c r="AP1232" s="16" t="s">
        <v>21</v>
      </c>
      <c r="AQ1232" s="16" t="s">
        <v>7</v>
      </c>
      <c r="AR1232" s="22" t="s">
        <v>35858</v>
      </c>
      <c r="AS1232" s="27" t="s">
        <v>40172</v>
      </c>
      <c r="AT1232" s="27" t="s">
        <v>162</v>
      </c>
      <c r="AU1232" s="16" t="s">
        <v>42132</v>
      </c>
      <c r="AV1232" s="16" t="s">
        <v>35203</v>
      </c>
      <c r="AW1232" s="16" t="s">
        <v>162</v>
      </c>
      <c r="AX1232" s="16" t="s">
        <v>162</v>
      </c>
      <c r="AY1232" s="16" t="s">
        <v>162</v>
      </c>
      <c r="AZ1232" s="16" t="s">
        <v>4118</v>
      </c>
      <c r="BA1232" s="16" t="s">
        <v>12743</v>
      </c>
      <c r="BB1232" s="16" t="s">
        <v>5129</v>
      </c>
      <c r="BC1232" s="16" t="s">
        <v>204</v>
      </c>
      <c r="BD1232" s="16" t="s">
        <v>7</v>
      </c>
      <c r="BE1232" s="25" t="s">
        <v>35907</v>
      </c>
      <c r="BF1232" s="27" t="s">
        <v>39396</v>
      </c>
      <c r="BG1232" s="27" t="s">
        <v>39237</v>
      </c>
      <c r="BH1232" s="20">
        <v>1245982</v>
      </c>
      <c r="BI1232" s="20">
        <v>4999309</v>
      </c>
    </row>
    <row r="1233" spans="1:61" ht="15" customHeight="1" x14ac:dyDescent="0.25">
      <c r="A1233" s="16" t="s">
        <v>20731</v>
      </c>
      <c r="B1233" s="24">
        <v>0.04</v>
      </c>
      <c r="C1233" s="16" t="s">
        <v>0</v>
      </c>
      <c r="D1233" s="16" t="s">
        <v>15746</v>
      </c>
      <c r="E1233" s="16" t="s">
        <v>1</v>
      </c>
      <c r="F1233" s="16" t="s">
        <v>20732</v>
      </c>
      <c r="G1233" s="22" t="s">
        <v>33110</v>
      </c>
      <c r="H1233" s="22" t="s">
        <v>21</v>
      </c>
      <c r="I1233" s="25">
        <v>90002</v>
      </c>
      <c r="J1233" s="27"/>
      <c r="K1233" s="22" t="s">
        <v>21</v>
      </c>
      <c r="L1233" s="21">
        <v>64</v>
      </c>
      <c r="M1233" s="21">
        <v>35</v>
      </c>
      <c r="N1233" s="21">
        <v>44</v>
      </c>
      <c r="O1233" s="22">
        <v>2421</v>
      </c>
      <c r="P1233" s="22" t="s">
        <v>27623</v>
      </c>
      <c r="Q1233" s="16" t="s">
        <v>4442</v>
      </c>
      <c r="R1233" s="23">
        <v>44835</v>
      </c>
      <c r="S1233" s="23"/>
      <c r="T1233" s="21">
        <v>81</v>
      </c>
      <c r="U1233" s="21">
        <v>80</v>
      </c>
      <c r="V1233" s="21">
        <v>0</v>
      </c>
      <c r="W1233" s="21">
        <v>18</v>
      </c>
      <c r="X1233" s="21">
        <v>33</v>
      </c>
      <c r="Y1233" s="21">
        <v>29</v>
      </c>
      <c r="Z1233" s="21">
        <v>1</v>
      </c>
      <c r="AA1233" s="21">
        <v>0</v>
      </c>
      <c r="AB1233" s="21">
        <v>0</v>
      </c>
      <c r="AC1233" s="21"/>
      <c r="AD1233" s="21">
        <v>14</v>
      </c>
      <c r="AE1233" s="21">
        <v>0</v>
      </c>
      <c r="AF1233" s="21">
        <v>14</v>
      </c>
      <c r="AG1233" s="21">
        <v>0</v>
      </c>
      <c r="AH1233" s="21">
        <v>52</v>
      </c>
      <c r="AI1233" s="21">
        <v>0</v>
      </c>
      <c r="AJ1233" s="21">
        <v>0</v>
      </c>
      <c r="AK1233" s="21"/>
      <c r="AL1233" s="21"/>
      <c r="AM1233" s="16" t="s">
        <v>20733</v>
      </c>
      <c r="AN1233" s="16" t="s">
        <v>17902</v>
      </c>
      <c r="AO1233" s="16" t="s">
        <v>19172</v>
      </c>
      <c r="AP1233" s="16" t="s">
        <v>183</v>
      </c>
      <c r="AQ1233" s="16" t="s">
        <v>184</v>
      </c>
      <c r="AR1233" s="22" t="s">
        <v>35871</v>
      </c>
      <c r="AS1233" s="27" t="s">
        <v>42133</v>
      </c>
      <c r="AT1233" s="27" t="s">
        <v>42134</v>
      </c>
      <c r="AU1233" s="16" t="s">
        <v>20734</v>
      </c>
      <c r="AV1233" s="16" t="s">
        <v>12058</v>
      </c>
      <c r="AW1233" s="16" t="s">
        <v>18329</v>
      </c>
      <c r="AX1233" s="16" t="s">
        <v>162</v>
      </c>
      <c r="AY1233" s="16" t="s">
        <v>162</v>
      </c>
      <c r="AZ1233" s="16" t="s">
        <v>20735</v>
      </c>
      <c r="BA1233" s="16" t="s">
        <v>181</v>
      </c>
      <c r="BB1233" s="16" t="s">
        <v>20736</v>
      </c>
      <c r="BC1233" s="16" t="s">
        <v>162</v>
      </c>
      <c r="BD1233" s="16" t="s">
        <v>162</v>
      </c>
      <c r="BE1233" s="25" t="s">
        <v>162</v>
      </c>
      <c r="BF1233" s="27" t="s">
        <v>40039</v>
      </c>
      <c r="BG1233" s="27" t="s">
        <v>40040</v>
      </c>
      <c r="BH1233" s="20">
        <v>1970328</v>
      </c>
      <c r="BI1233" s="20"/>
    </row>
    <row r="1234" spans="1:61" ht="15" customHeight="1" x14ac:dyDescent="0.25">
      <c r="A1234" s="16" t="s">
        <v>20737</v>
      </c>
      <c r="B1234" s="24">
        <v>0.04</v>
      </c>
      <c r="C1234" s="16" t="s">
        <v>13200</v>
      </c>
      <c r="D1234" s="16" t="s">
        <v>16337</v>
      </c>
      <c r="E1234" s="16" t="s">
        <v>9129</v>
      </c>
      <c r="F1234" s="16" t="s">
        <v>20544</v>
      </c>
      <c r="G1234" s="22" t="s">
        <v>33111</v>
      </c>
      <c r="H1234" s="22" t="s">
        <v>308</v>
      </c>
      <c r="I1234" s="25">
        <v>91103</v>
      </c>
      <c r="J1234" s="27">
        <v>6267938030</v>
      </c>
      <c r="K1234" s="22" t="s">
        <v>21</v>
      </c>
      <c r="L1234" s="21">
        <v>41</v>
      </c>
      <c r="M1234" s="21">
        <v>25</v>
      </c>
      <c r="N1234" s="21">
        <v>27</v>
      </c>
      <c r="O1234" s="22">
        <v>4619.01</v>
      </c>
      <c r="P1234" s="22" t="s">
        <v>27624</v>
      </c>
      <c r="Q1234" s="16" t="s">
        <v>9983</v>
      </c>
      <c r="R1234" s="23">
        <v>44561</v>
      </c>
      <c r="S1234" s="23">
        <v>44561</v>
      </c>
      <c r="T1234" s="21">
        <v>61</v>
      </c>
      <c r="U1234" s="21">
        <v>60</v>
      </c>
      <c r="V1234" s="21">
        <v>45</v>
      </c>
      <c r="W1234" s="21">
        <v>16</v>
      </c>
      <c r="X1234" s="21">
        <v>0</v>
      </c>
      <c r="Y1234" s="21">
        <v>0</v>
      </c>
      <c r="Z1234" s="21">
        <v>0</v>
      </c>
      <c r="AA1234" s="21">
        <v>0</v>
      </c>
      <c r="AB1234" s="21">
        <v>0</v>
      </c>
      <c r="AC1234" s="21"/>
      <c r="AD1234" s="21">
        <v>0</v>
      </c>
      <c r="AE1234" s="21">
        <v>0</v>
      </c>
      <c r="AF1234" s="21">
        <v>0</v>
      </c>
      <c r="AG1234" s="21">
        <v>0</v>
      </c>
      <c r="AH1234" s="21">
        <v>38</v>
      </c>
      <c r="AI1234" s="21">
        <v>0</v>
      </c>
      <c r="AJ1234" s="21">
        <v>22</v>
      </c>
      <c r="AK1234" s="21"/>
      <c r="AL1234" s="21"/>
      <c r="AM1234" s="16" t="s">
        <v>20545</v>
      </c>
      <c r="AN1234" s="16" t="s">
        <v>3742</v>
      </c>
      <c r="AO1234" s="16" t="s">
        <v>4072</v>
      </c>
      <c r="AP1234" s="16" t="s">
        <v>21</v>
      </c>
      <c r="AQ1234" s="16" t="s">
        <v>7</v>
      </c>
      <c r="AR1234" s="22" t="s">
        <v>36031</v>
      </c>
      <c r="AS1234" s="27" t="s">
        <v>40884</v>
      </c>
      <c r="AT1234" s="27" t="s">
        <v>41017</v>
      </c>
      <c r="AU1234" s="16" t="s">
        <v>20546</v>
      </c>
      <c r="AV1234" s="16" t="s">
        <v>20546</v>
      </c>
      <c r="AW1234" s="16" t="s">
        <v>162</v>
      </c>
      <c r="AX1234" s="16" t="s">
        <v>162</v>
      </c>
      <c r="AY1234" s="16" t="s">
        <v>162</v>
      </c>
      <c r="AZ1234" s="16" t="s">
        <v>15347</v>
      </c>
      <c r="BA1234" s="16" t="s">
        <v>4309</v>
      </c>
      <c r="BB1234" s="16" t="s">
        <v>6097</v>
      </c>
      <c r="BC1234" s="16" t="s">
        <v>4310</v>
      </c>
      <c r="BD1234" s="16" t="s">
        <v>235</v>
      </c>
      <c r="BE1234" s="25" t="s">
        <v>35934</v>
      </c>
      <c r="BF1234" s="27" t="s">
        <v>39692</v>
      </c>
      <c r="BG1234" s="27" t="s">
        <v>39693</v>
      </c>
      <c r="BH1234" s="20">
        <v>940184</v>
      </c>
      <c r="BI1234" s="20"/>
    </row>
    <row r="1235" spans="1:61" ht="15" customHeight="1" x14ac:dyDescent="0.25">
      <c r="A1235" s="16" t="s">
        <v>20739</v>
      </c>
      <c r="B1235" s="24">
        <v>0.04</v>
      </c>
      <c r="C1235" s="16" t="s">
        <v>0</v>
      </c>
      <c r="D1235" s="16" t="s">
        <v>20740</v>
      </c>
      <c r="E1235" s="16" t="s">
        <v>4935</v>
      </c>
      <c r="F1235" s="16" t="s">
        <v>20741</v>
      </c>
      <c r="G1235" s="22" t="s">
        <v>33112</v>
      </c>
      <c r="H1235" s="22" t="s">
        <v>21</v>
      </c>
      <c r="I1235" s="25">
        <v>90031</v>
      </c>
      <c r="J1235" s="27"/>
      <c r="K1235" s="22" t="s">
        <v>21</v>
      </c>
      <c r="L1235" s="21">
        <v>51</v>
      </c>
      <c r="M1235" s="21">
        <v>24</v>
      </c>
      <c r="N1235" s="21">
        <v>34</v>
      </c>
      <c r="O1235" s="22" t="s">
        <v>20742</v>
      </c>
      <c r="P1235" s="22" t="s">
        <v>38519</v>
      </c>
      <c r="Q1235" s="16" t="s">
        <v>4442</v>
      </c>
      <c r="R1235" s="23">
        <v>44986</v>
      </c>
      <c r="S1235" s="23"/>
      <c r="T1235" s="21">
        <v>67</v>
      </c>
      <c r="U1235" s="21">
        <v>66</v>
      </c>
      <c r="V1235" s="21">
        <v>33</v>
      </c>
      <c r="W1235" s="21">
        <v>21</v>
      </c>
      <c r="X1235" s="21">
        <v>13</v>
      </c>
      <c r="Y1235" s="21">
        <v>0</v>
      </c>
      <c r="Z1235" s="21">
        <v>0</v>
      </c>
      <c r="AA1235" s="21">
        <v>0</v>
      </c>
      <c r="AB1235" s="21">
        <v>0</v>
      </c>
      <c r="AC1235" s="21"/>
      <c r="AD1235" s="21">
        <v>0</v>
      </c>
      <c r="AE1235" s="21">
        <v>0</v>
      </c>
      <c r="AF1235" s="21">
        <v>0</v>
      </c>
      <c r="AG1235" s="21">
        <v>0</v>
      </c>
      <c r="AH1235" s="21">
        <v>66</v>
      </c>
      <c r="AI1235" s="21">
        <v>0</v>
      </c>
      <c r="AJ1235" s="21">
        <v>0</v>
      </c>
      <c r="AK1235" s="21"/>
      <c r="AL1235" s="21"/>
      <c r="AM1235" s="16" t="s">
        <v>20743</v>
      </c>
      <c r="AN1235" s="16" t="s">
        <v>20744</v>
      </c>
      <c r="AO1235" s="16" t="s">
        <v>20745</v>
      </c>
      <c r="AP1235" s="16" t="s">
        <v>20746</v>
      </c>
      <c r="AQ1235" s="16" t="s">
        <v>466</v>
      </c>
      <c r="AR1235" s="22" t="s">
        <v>36643</v>
      </c>
      <c r="AS1235" s="27" t="s">
        <v>42135</v>
      </c>
      <c r="AT1235" s="27" t="s">
        <v>162</v>
      </c>
      <c r="AU1235" s="16" t="s">
        <v>20747</v>
      </c>
      <c r="AV1235" s="16" t="s">
        <v>1276</v>
      </c>
      <c r="AW1235" s="16" t="s">
        <v>162</v>
      </c>
      <c r="AX1235" s="16" t="s">
        <v>162</v>
      </c>
      <c r="AY1235" s="16" t="s">
        <v>162</v>
      </c>
      <c r="AZ1235" s="16" t="s">
        <v>20748</v>
      </c>
      <c r="BA1235" s="16" t="s">
        <v>20749</v>
      </c>
      <c r="BB1235" s="16" t="s">
        <v>20750</v>
      </c>
      <c r="BC1235" s="16" t="s">
        <v>414</v>
      </c>
      <c r="BD1235" s="16" t="s">
        <v>7</v>
      </c>
      <c r="BE1235" s="25" t="s">
        <v>36020</v>
      </c>
      <c r="BF1235" s="27" t="s">
        <v>40290</v>
      </c>
      <c r="BG1235" s="27" t="s">
        <v>162</v>
      </c>
      <c r="BH1235" s="20">
        <v>851827</v>
      </c>
      <c r="BI1235" s="20"/>
    </row>
    <row r="1236" spans="1:61" ht="15" customHeight="1" x14ac:dyDescent="0.25">
      <c r="A1236" s="16" t="s">
        <v>20758</v>
      </c>
      <c r="B1236" s="24">
        <v>0.04</v>
      </c>
      <c r="C1236" s="16" t="s">
        <v>0</v>
      </c>
      <c r="D1236" s="16" t="s">
        <v>10960</v>
      </c>
      <c r="E1236" s="16" t="s">
        <v>9129</v>
      </c>
      <c r="F1236" s="16" t="s">
        <v>20759</v>
      </c>
      <c r="G1236" s="22" t="s">
        <v>33115</v>
      </c>
      <c r="H1236" s="22" t="s">
        <v>21</v>
      </c>
      <c r="I1236" s="25">
        <v>91402</v>
      </c>
      <c r="J1236" s="27"/>
      <c r="K1236" s="22" t="s">
        <v>21</v>
      </c>
      <c r="L1236" s="21">
        <v>46</v>
      </c>
      <c r="M1236" s="21">
        <v>18</v>
      </c>
      <c r="N1236" s="21">
        <v>29</v>
      </c>
      <c r="O1236" s="22">
        <v>1204</v>
      </c>
      <c r="P1236" s="22" t="s">
        <v>27627</v>
      </c>
      <c r="Q1236" s="16" t="s">
        <v>9983</v>
      </c>
      <c r="R1236" s="23">
        <v>45505</v>
      </c>
      <c r="S1236" s="23"/>
      <c r="T1236" s="21">
        <v>239</v>
      </c>
      <c r="U1236" s="21">
        <v>237</v>
      </c>
      <c r="V1236" s="21">
        <v>0</v>
      </c>
      <c r="W1236" s="21">
        <v>163</v>
      </c>
      <c r="X1236" s="21">
        <v>76</v>
      </c>
      <c r="Y1236" s="21">
        <v>0</v>
      </c>
      <c r="Z1236" s="21">
        <v>0</v>
      </c>
      <c r="AA1236" s="21">
        <v>0</v>
      </c>
      <c r="AB1236" s="21">
        <v>0</v>
      </c>
      <c r="AC1236" s="21"/>
      <c r="AD1236" s="21">
        <v>0</v>
      </c>
      <c r="AE1236" s="21">
        <v>0</v>
      </c>
      <c r="AF1236" s="21">
        <v>0</v>
      </c>
      <c r="AG1236" s="21">
        <v>0</v>
      </c>
      <c r="AH1236" s="21">
        <v>120</v>
      </c>
      <c r="AI1236" s="21">
        <v>0</v>
      </c>
      <c r="AJ1236" s="21">
        <v>58</v>
      </c>
      <c r="AK1236" s="21"/>
      <c r="AL1236" s="21">
        <v>59</v>
      </c>
      <c r="AM1236" s="16" t="s">
        <v>20760</v>
      </c>
      <c r="AN1236" s="16" t="s">
        <v>20018</v>
      </c>
      <c r="AO1236" s="16" t="s">
        <v>14520</v>
      </c>
      <c r="AP1236" s="16" t="s">
        <v>440</v>
      </c>
      <c r="AQ1236" s="16" t="s">
        <v>7</v>
      </c>
      <c r="AR1236" s="22" t="s">
        <v>35968</v>
      </c>
      <c r="AS1236" s="27" t="s">
        <v>42139</v>
      </c>
      <c r="AT1236" s="27" t="s">
        <v>162</v>
      </c>
      <c r="AU1236" s="16" t="s">
        <v>20761</v>
      </c>
      <c r="AV1236" s="16" t="s">
        <v>2437</v>
      </c>
      <c r="AW1236" s="16" t="s">
        <v>162</v>
      </c>
      <c r="AX1236" s="16" t="s">
        <v>162</v>
      </c>
      <c r="AY1236" s="16" t="s">
        <v>162</v>
      </c>
      <c r="AZ1236" s="16" t="s">
        <v>11575</v>
      </c>
      <c r="BA1236" s="16" t="s">
        <v>2711</v>
      </c>
      <c r="BB1236" s="16" t="s">
        <v>14520</v>
      </c>
      <c r="BC1236" s="16" t="s">
        <v>440</v>
      </c>
      <c r="BD1236" s="16" t="s">
        <v>7</v>
      </c>
      <c r="BE1236" s="25" t="s">
        <v>35968</v>
      </c>
      <c r="BF1236" s="27" t="s">
        <v>39508</v>
      </c>
      <c r="BG1236" s="27" t="s">
        <v>40292</v>
      </c>
      <c r="BH1236" s="20">
        <v>2111591</v>
      </c>
      <c r="BI1236" s="20">
        <v>9759673</v>
      </c>
    </row>
    <row r="1237" spans="1:61" ht="15" customHeight="1" x14ac:dyDescent="0.25">
      <c r="A1237" s="16" t="s">
        <v>20773</v>
      </c>
      <c r="B1237" s="24">
        <v>0.04</v>
      </c>
      <c r="C1237" s="16" t="s">
        <v>0</v>
      </c>
      <c r="D1237" s="16" t="s">
        <v>18226</v>
      </c>
      <c r="E1237" s="16" t="s">
        <v>283</v>
      </c>
      <c r="F1237" s="16" t="s">
        <v>4637</v>
      </c>
      <c r="G1237" s="22" t="s">
        <v>33118</v>
      </c>
      <c r="H1237" s="22" t="s">
        <v>21</v>
      </c>
      <c r="I1237" s="25">
        <v>90037</v>
      </c>
      <c r="J1237" s="27"/>
      <c r="K1237" s="22" t="s">
        <v>21</v>
      </c>
      <c r="L1237" s="21">
        <v>59</v>
      </c>
      <c r="M1237" s="21">
        <v>30</v>
      </c>
      <c r="N1237" s="21">
        <v>40</v>
      </c>
      <c r="O1237" s="22">
        <v>2328</v>
      </c>
      <c r="P1237" s="22" t="s">
        <v>27630</v>
      </c>
      <c r="Q1237" s="16" t="s">
        <v>4442</v>
      </c>
      <c r="R1237" s="23">
        <v>44774</v>
      </c>
      <c r="S1237" s="23"/>
      <c r="T1237" s="21">
        <v>57</v>
      </c>
      <c r="U1237" s="21">
        <v>56</v>
      </c>
      <c r="V1237" s="21">
        <v>42</v>
      </c>
      <c r="W1237" s="21">
        <v>1</v>
      </c>
      <c r="X1237" s="21">
        <v>14</v>
      </c>
      <c r="Y1237" s="21">
        <v>0</v>
      </c>
      <c r="Z1237" s="21">
        <v>0</v>
      </c>
      <c r="AA1237" s="21">
        <v>0</v>
      </c>
      <c r="AB1237" s="21">
        <v>0</v>
      </c>
      <c r="AC1237" s="21"/>
      <c r="AD1237" s="21">
        <v>42</v>
      </c>
      <c r="AE1237" s="21">
        <v>0</v>
      </c>
      <c r="AF1237" s="21">
        <v>0</v>
      </c>
      <c r="AG1237" s="21">
        <v>0</v>
      </c>
      <c r="AH1237" s="21">
        <v>14</v>
      </c>
      <c r="AI1237" s="21">
        <v>0</v>
      </c>
      <c r="AJ1237" s="21">
        <v>0</v>
      </c>
      <c r="AK1237" s="21"/>
      <c r="AL1237" s="21"/>
      <c r="AM1237" s="16" t="s">
        <v>20774</v>
      </c>
      <c r="AN1237" s="16" t="s">
        <v>20775</v>
      </c>
      <c r="AO1237" s="16" t="s">
        <v>15690</v>
      </c>
      <c r="AP1237" s="16" t="s">
        <v>819</v>
      </c>
      <c r="AQ1237" s="16" t="s">
        <v>7</v>
      </c>
      <c r="AR1237" s="22" t="s">
        <v>36647</v>
      </c>
      <c r="AS1237" s="27" t="s">
        <v>42145</v>
      </c>
      <c r="AT1237" s="27" t="s">
        <v>42146</v>
      </c>
      <c r="AU1237" s="16" t="s">
        <v>20776</v>
      </c>
      <c r="AV1237" s="16" t="s">
        <v>20317</v>
      </c>
      <c r="AW1237" s="16" t="s">
        <v>162</v>
      </c>
      <c r="AX1237" s="16" t="s">
        <v>162</v>
      </c>
      <c r="AY1237" s="16" t="s">
        <v>162</v>
      </c>
      <c r="AZ1237" s="16" t="s">
        <v>4099</v>
      </c>
      <c r="BA1237" s="16" t="s">
        <v>13905</v>
      </c>
      <c r="BB1237" s="16" t="s">
        <v>20777</v>
      </c>
      <c r="BC1237" s="16" t="s">
        <v>293</v>
      </c>
      <c r="BD1237" s="16" t="s">
        <v>7</v>
      </c>
      <c r="BE1237" s="25" t="s">
        <v>36013</v>
      </c>
      <c r="BF1237" s="27" t="s">
        <v>40294</v>
      </c>
      <c r="BG1237" s="27" t="s">
        <v>24</v>
      </c>
      <c r="BH1237" s="20">
        <v>1124457</v>
      </c>
      <c r="BI1237" s="20"/>
    </row>
    <row r="1238" spans="1:61" ht="15" customHeight="1" x14ac:dyDescent="0.25">
      <c r="A1238" s="16" t="s">
        <v>42147</v>
      </c>
      <c r="B1238" s="24">
        <v>0.04</v>
      </c>
      <c r="C1238" s="16" t="s">
        <v>0</v>
      </c>
      <c r="D1238" s="16" t="s">
        <v>125</v>
      </c>
      <c r="E1238" s="16" t="s">
        <v>1</v>
      </c>
      <c r="F1238" s="16" t="s">
        <v>42148</v>
      </c>
      <c r="G1238" s="22" t="s">
        <v>42149</v>
      </c>
      <c r="H1238" s="22" t="s">
        <v>21</v>
      </c>
      <c r="I1238" s="25">
        <v>90033</v>
      </c>
      <c r="J1238" s="27"/>
      <c r="K1238" s="22" t="s">
        <v>21</v>
      </c>
      <c r="L1238" s="21">
        <v>53</v>
      </c>
      <c r="M1238" s="21">
        <v>24</v>
      </c>
      <c r="N1238" s="21">
        <v>34</v>
      </c>
      <c r="O1238" s="22">
        <v>2042</v>
      </c>
      <c r="P1238" s="22" t="s">
        <v>42150</v>
      </c>
      <c r="Q1238" s="16" t="s">
        <v>9983</v>
      </c>
      <c r="R1238" s="23">
        <v>45230</v>
      </c>
      <c r="S1238" s="23"/>
      <c r="T1238" s="21">
        <v>77</v>
      </c>
      <c r="U1238" s="21">
        <v>76</v>
      </c>
      <c r="V1238" s="21">
        <v>0</v>
      </c>
      <c r="W1238" s="21">
        <v>19</v>
      </c>
      <c r="X1238" s="21">
        <v>35</v>
      </c>
      <c r="Y1238" s="21">
        <v>23</v>
      </c>
      <c r="Z1238" s="21">
        <v>0</v>
      </c>
      <c r="AA1238" s="21">
        <v>0</v>
      </c>
      <c r="AB1238" s="21">
        <v>0</v>
      </c>
      <c r="AC1238" s="21">
        <v>38</v>
      </c>
      <c r="AD1238" s="21">
        <v>5</v>
      </c>
      <c r="AE1238" s="21">
        <v>0</v>
      </c>
      <c r="AF1238" s="21">
        <v>8</v>
      </c>
      <c r="AG1238" s="21">
        <v>0</v>
      </c>
      <c r="AH1238" s="21">
        <v>25</v>
      </c>
      <c r="AI1238" s="21">
        <v>0</v>
      </c>
      <c r="AJ1238" s="21">
        <v>0</v>
      </c>
      <c r="AK1238" s="21"/>
      <c r="AL1238" s="21"/>
      <c r="AM1238" s="16" t="s">
        <v>42151</v>
      </c>
      <c r="AN1238" s="16" t="s">
        <v>326</v>
      </c>
      <c r="AO1238" s="16" t="s">
        <v>38731</v>
      </c>
      <c r="AP1238" s="16" t="s">
        <v>21</v>
      </c>
      <c r="AQ1238" s="16" t="s">
        <v>7</v>
      </c>
      <c r="AR1238" s="22" t="s">
        <v>36376</v>
      </c>
      <c r="AS1238" s="27" t="s">
        <v>38732</v>
      </c>
      <c r="AT1238" s="27" t="s">
        <v>162</v>
      </c>
      <c r="AU1238" s="16" t="s">
        <v>42152</v>
      </c>
      <c r="AV1238" s="16" t="s">
        <v>162</v>
      </c>
      <c r="AW1238" s="16" t="s">
        <v>162</v>
      </c>
      <c r="AX1238" s="16" t="s">
        <v>162</v>
      </c>
      <c r="AY1238" s="16" t="s">
        <v>162</v>
      </c>
      <c r="AZ1238" s="16" t="s">
        <v>125</v>
      </c>
      <c r="BA1238" s="16" t="s">
        <v>329</v>
      </c>
      <c r="BB1238" s="16" t="s">
        <v>38731</v>
      </c>
      <c r="BC1238" s="16" t="s">
        <v>21</v>
      </c>
      <c r="BD1238" s="16" t="s">
        <v>7</v>
      </c>
      <c r="BE1238" s="25" t="s">
        <v>39871</v>
      </c>
      <c r="BF1238" s="27" t="s">
        <v>39324</v>
      </c>
      <c r="BG1238" s="27" t="s">
        <v>162</v>
      </c>
      <c r="BH1238" s="20">
        <v>2132391.5</v>
      </c>
      <c r="BI1238" s="20"/>
    </row>
    <row r="1239" spans="1:61" ht="15" customHeight="1" x14ac:dyDescent="0.25">
      <c r="A1239" s="16" t="s">
        <v>20786</v>
      </c>
      <c r="B1239" s="24">
        <v>0.04</v>
      </c>
      <c r="C1239" s="16" t="s">
        <v>0</v>
      </c>
      <c r="D1239" s="16" t="s">
        <v>19866</v>
      </c>
      <c r="E1239" s="16" t="s">
        <v>4935</v>
      </c>
      <c r="F1239" s="16" t="s">
        <v>20787</v>
      </c>
      <c r="G1239" s="22" t="s">
        <v>33119</v>
      </c>
      <c r="H1239" s="22" t="s">
        <v>21</v>
      </c>
      <c r="I1239" s="25">
        <v>91406</v>
      </c>
      <c r="J1239" s="27"/>
      <c r="K1239" s="22" t="s">
        <v>21</v>
      </c>
      <c r="L1239" s="21">
        <v>46</v>
      </c>
      <c r="M1239" s="21">
        <v>18</v>
      </c>
      <c r="N1239" s="21">
        <v>29</v>
      </c>
      <c r="O1239" s="22">
        <v>1274</v>
      </c>
      <c r="P1239" s="22" t="s">
        <v>27631</v>
      </c>
      <c r="Q1239" s="16" t="s">
        <v>4442</v>
      </c>
      <c r="R1239" s="23">
        <v>44621</v>
      </c>
      <c r="S1239" s="23"/>
      <c r="T1239" s="21">
        <v>46</v>
      </c>
      <c r="U1239" s="21">
        <v>45</v>
      </c>
      <c r="V1239" s="21">
        <v>20</v>
      </c>
      <c r="W1239" s="21">
        <v>25</v>
      </c>
      <c r="X1239" s="21">
        <v>1</v>
      </c>
      <c r="Y1239" s="21">
        <v>0</v>
      </c>
      <c r="Z1239" s="21">
        <v>0</v>
      </c>
      <c r="AA1239" s="21">
        <v>0</v>
      </c>
      <c r="AB1239" s="21">
        <v>0</v>
      </c>
      <c r="AC1239" s="21"/>
      <c r="AD1239" s="21">
        <v>16</v>
      </c>
      <c r="AE1239" s="21">
        <v>0</v>
      </c>
      <c r="AF1239" s="21">
        <v>0</v>
      </c>
      <c r="AG1239" s="21">
        <v>0</v>
      </c>
      <c r="AH1239" s="21">
        <v>29</v>
      </c>
      <c r="AI1239" s="21">
        <v>0</v>
      </c>
      <c r="AJ1239" s="21">
        <v>0</v>
      </c>
      <c r="AK1239" s="21"/>
      <c r="AL1239" s="21"/>
      <c r="AM1239" s="16" t="s">
        <v>20788</v>
      </c>
      <c r="AN1239" s="16" t="s">
        <v>20789</v>
      </c>
      <c r="AO1239" s="16" t="s">
        <v>20790</v>
      </c>
      <c r="AP1239" s="16" t="s">
        <v>21</v>
      </c>
      <c r="AQ1239" s="16" t="s">
        <v>7</v>
      </c>
      <c r="AR1239" s="22" t="s">
        <v>36012</v>
      </c>
      <c r="AS1239" s="27" t="s">
        <v>42153</v>
      </c>
      <c r="AT1239" s="27" t="s">
        <v>162</v>
      </c>
      <c r="AU1239" s="16" t="s">
        <v>20791</v>
      </c>
      <c r="AV1239" s="16" t="s">
        <v>19871</v>
      </c>
      <c r="AW1239" s="16" t="s">
        <v>20792</v>
      </c>
      <c r="AX1239" s="16" t="s">
        <v>162</v>
      </c>
      <c r="AY1239" s="16" t="s">
        <v>162</v>
      </c>
      <c r="AZ1239" s="16" t="s">
        <v>40670</v>
      </c>
      <c r="BA1239" s="16" t="s">
        <v>289</v>
      </c>
      <c r="BB1239" s="16" t="s">
        <v>290</v>
      </c>
      <c r="BC1239" s="16" t="s">
        <v>291</v>
      </c>
      <c r="BD1239" s="16" t="s">
        <v>7</v>
      </c>
      <c r="BE1239" s="25" t="s">
        <v>35925</v>
      </c>
      <c r="BF1239" s="27" t="s">
        <v>39378</v>
      </c>
      <c r="BG1239" s="27" t="s">
        <v>39379</v>
      </c>
      <c r="BH1239" s="20">
        <v>685995</v>
      </c>
      <c r="BI1239" s="20"/>
    </row>
    <row r="1240" spans="1:61" ht="15" customHeight="1" x14ac:dyDescent="0.25">
      <c r="A1240" s="16" t="s">
        <v>20793</v>
      </c>
      <c r="B1240" s="24">
        <v>0.04</v>
      </c>
      <c r="C1240" s="16" t="s">
        <v>0</v>
      </c>
      <c r="D1240" s="16" t="s">
        <v>20794</v>
      </c>
      <c r="E1240" s="16" t="s">
        <v>283</v>
      </c>
      <c r="F1240" s="16" t="s">
        <v>20795</v>
      </c>
      <c r="G1240" s="22" t="s">
        <v>33120</v>
      </c>
      <c r="H1240" s="22" t="s">
        <v>198</v>
      </c>
      <c r="I1240" s="25">
        <v>91352</v>
      </c>
      <c r="J1240" s="27"/>
      <c r="K1240" s="22" t="s">
        <v>21</v>
      </c>
      <c r="L1240" s="21">
        <v>39</v>
      </c>
      <c r="M1240" s="21">
        <v>18</v>
      </c>
      <c r="N1240" s="21">
        <v>29</v>
      </c>
      <c r="O1240" s="22">
        <v>1212.22</v>
      </c>
      <c r="P1240" s="22" t="s">
        <v>27632</v>
      </c>
      <c r="Q1240" s="16" t="s">
        <v>9983</v>
      </c>
      <c r="R1240" s="23">
        <v>45275</v>
      </c>
      <c r="S1240" s="23">
        <v>45275</v>
      </c>
      <c r="T1240" s="21">
        <v>26</v>
      </c>
      <c r="U1240" s="21">
        <v>25</v>
      </c>
      <c r="V1240" s="21">
        <v>0</v>
      </c>
      <c r="W1240" s="21">
        <v>12</v>
      </c>
      <c r="X1240" s="21">
        <v>11</v>
      </c>
      <c r="Y1240" s="21">
        <v>3</v>
      </c>
      <c r="Z1240" s="21">
        <v>0</v>
      </c>
      <c r="AA1240" s="21">
        <v>0</v>
      </c>
      <c r="AB1240" s="21">
        <v>0</v>
      </c>
      <c r="AC1240" s="21"/>
      <c r="AD1240" s="21">
        <v>25</v>
      </c>
      <c r="AE1240" s="21">
        <v>0</v>
      </c>
      <c r="AF1240" s="21">
        <v>0</v>
      </c>
      <c r="AG1240" s="21">
        <v>0</v>
      </c>
      <c r="AH1240" s="21">
        <v>0</v>
      </c>
      <c r="AI1240" s="21">
        <v>0</v>
      </c>
      <c r="AJ1240" s="21">
        <v>0</v>
      </c>
      <c r="AK1240" s="21"/>
      <c r="AL1240" s="21"/>
      <c r="AM1240" s="16" t="s">
        <v>20796</v>
      </c>
      <c r="AN1240" s="16" t="s">
        <v>246</v>
      </c>
      <c r="AO1240" s="16" t="s">
        <v>3208</v>
      </c>
      <c r="AP1240" s="16" t="s">
        <v>245</v>
      </c>
      <c r="AQ1240" s="16" t="s">
        <v>7</v>
      </c>
      <c r="AR1240" s="22" t="s">
        <v>35212</v>
      </c>
      <c r="AS1240" s="27" t="s">
        <v>39540</v>
      </c>
      <c r="AT1240" s="27" t="s">
        <v>39541</v>
      </c>
      <c r="AU1240" s="16" t="s">
        <v>20796</v>
      </c>
      <c r="AV1240" s="16" t="s">
        <v>42091</v>
      </c>
      <c r="AW1240" s="16" t="s">
        <v>42091</v>
      </c>
      <c r="AX1240" s="16" t="s">
        <v>162</v>
      </c>
      <c r="AY1240" s="16" t="s">
        <v>162</v>
      </c>
      <c r="AZ1240" s="16" t="s">
        <v>3205</v>
      </c>
      <c r="BA1240" s="16" t="s">
        <v>3209</v>
      </c>
      <c r="BB1240" s="16" t="s">
        <v>3208</v>
      </c>
      <c r="BC1240" s="16" t="s">
        <v>245</v>
      </c>
      <c r="BD1240" s="16" t="s">
        <v>7</v>
      </c>
      <c r="BE1240" s="25" t="s">
        <v>35212</v>
      </c>
      <c r="BF1240" s="27" t="s">
        <v>39540</v>
      </c>
      <c r="BG1240" s="27" t="s">
        <v>39541</v>
      </c>
      <c r="BH1240" s="20">
        <v>568105</v>
      </c>
      <c r="BI1240" s="20"/>
    </row>
    <row r="1241" spans="1:61" ht="15" customHeight="1" x14ac:dyDescent="0.25">
      <c r="A1241" s="16" t="s">
        <v>20816</v>
      </c>
      <c r="B1241" s="24">
        <v>0.04</v>
      </c>
      <c r="C1241" s="16" t="s">
        <v>0</v>
      </c>
      <c r="D1241" s="16" t="s">
        <v>12716</v>
      </c>
      <c r="E1241" s="16" t="s">
        <v>1</v>
      </c>
      <c r="F1241" s="16" t="s">
        <v>20458</v>
      </c>
      <c r="G1241" s="22" t="s">
        <v>33123</v>
      </c>
      <c r="H1241" s="22" t="s">
        <v>268</v>
      </c>
      <c r="I1241" s="25">
        <v>93065</v>
      </c>
      <c r="J1241" s="27"/>
      <c r="K1241" s="22" t="s">
        <v>21</v>
      </c>
      <c r="L1241" s="21">
        <v>36</v>
      </c>
      <c r="M1241" s="21">
        <v>21</v>
      </c>
      <c r="N1241" s="21">
        <v>25</v>
      </c>
      <c r="O1241" s="22">
        <v>9005.06</v>
      </c>
      <c r="P1241" s="22" t="s">
        <v>27634</v>
      </c>
      <c r="Q1241" s="16" t="s">
        <v>9983</v>
      </c>
      <c r="R1241" s="23">
        <v>45023</v>
      </c>
      <c r="S1241" s="23"/>
      <c r="T1241" s="21">
        <v>264</v>
      </c>
      <c r="U1241" s="21">
        <v>260</v>
      </c>
      <c r="V1241" s="21">
        <v>0</v>
      </c>
      <c r="W1241" s="21">
        <v>84</v>
      </c>
      <c r="X1241" s="21">
        <v>90</v>
      </c>
      <c r="Y1241" s="21">
        <v>66</v>
      </c>
      <c r="Z1241" s="21">
        <v>24</v>
      </c>
      <c r="AA1241" s="21">
        <v>0</v>
      </c>
      <c r="AB1241" s="21">
        <v>0</v>
      </c>
      <c r="AC1241" s="21"/>
      <c r="AD1241" s="21">
        <v>0</v>
      </c>
      <c r="AE1241" s="21">
        <v>0</v>
      </c>
      <c r="AF1241" s="21">
        <v>0</v>
      </c>
      <c r="AG1241" s="21">
        <v>0</v>
      </c>
      <c r="AH1241" s="21">
        <v>78</v>
      </c>
      <c r="AI1241" s="21">
        <v>0</v>
      </c>
      <c r="AJ1241" s="21">
        <v>182</v>
      </c>
      <c r="AK1241" s="21"/>
      <c r="AL1241" s="21"/>
      <c r="AM1241" s="16" t="s">
        <v>20459</v>
      </c>
      <c r="AN1241" s="16" t="s">
        <v>11472</v>
      </c>
      <c r="AO1241" s="16" t="s">
        <v>14520</v>
      </c>
      <c r="AP1241" s="16" t="s">
        <v>440</v>
      </c>
      <c r="AQ1241" s="16" t="s">
        <v>7</v>
      </c>
      <c r="AR1241" s="22" t="s">
        <v>35968</v>
      </c>
      <c r="AS1241" s="27" t="s">
        <v>42156</v>
      </c>
      <c r="AT1241" s="27" t="s">
        <v>40292</v>
      </c>
      <c r="AU1241" s="16" t="s">
        <v>20460</v>
      </c>
      <c r="AV1241" s="16" t="s">
        <v>2437</v>
      </c>
      <c r="AW1241" s="16" t="s">
        <v>162</v>
      </c>
      <c r="AX1241" s="16" t="s">
        <v>162</v>
      </c>
      <c r="AY1241" s="16" t="s">
        <v>162</v>
      </c>
      <c r="AZ1241" s="16" t="s">
        <v>441</v>
      </c>
      <c r="BA1241" s="16" t="s">
        <v>2711</v>
      </c>
      <c r="BB1241" s="16" t="s">
        <v>14520</v>
      </c>
      <c r="BC1241" s="16" t="s">
        <v>440</v>
      </c>
      <c r="BD1241" s="16" t="s">
        <v>7</v>
      </c>
      <c r="BE1241" s="25" t="s">
        <v>35968</v>
      </c>
      <c r="BF1241" s="27" t="s">
        <v>39508</v>
      </c>
      <c r="BG1241" s="27" t="s">
        <v>162</v>
      </c>
      <c r="BH1241" s="20">
        <v>3095555</v>
      </c>
      <c r="BI1241" s="20"/>
    </row>
    <row r="1242" spans="1:61" ht="15" customHeight="1" x14ac:dyDescent="0.25">
      <c r="A1242" s="16" t="s">
        <v>20825</v>
      </c>
      <c r="B1242" s="24">
        <v>0.04</v>
      </c>
      <c r="C1242" s="16" t="s">
        <v>0</v>
      </c>
      <c r="D1242" s="16" t="s">
        <v>20826</v>
      </c>
      <c r="E1242" s="16" t="s">
        <v>4935</v>
      </c>
      <c r="F1242" s="16" t="s">
        <v>20827</v>
      </c>
      <c r="G1242" s="22" t="s">
        <v>33126</v>
      </c>
      <c r="H1242" s="22" t="s">
        <v>21</v>
      </c>
      <c r="I1242" s="25">
        <v>90032</v>
      </c>
      <c r="J1242" s="27"/>
      <c r="K1242" s="22" t="s">
        <v>21</v>
      </c>
      <c r="L1242" s="21">
        <v>51</v>
      </c>
      <c r="M1242" s="21">
        <v>24</v>
      </c>
      <c r="N1242" s="21">
        <v>34</v>
      </c>
      <c r="O1242" s="22">
        <v>2013.01</v>
      </c>
      <c r="P1242" s="22" t="s">
        <v>27637</v>
      </c>
      <c r="Q1242" s="16" t="s">
        <v>9983</v>
      </c>
      <c r="R1242" s="23">
        <v>45082</v>
      </c>
      <c r="S1242" s="23">
        <v>45163</v>
      </c>
      <c r="T1242" s="21">
        <v>89</v>
      </c>
      <c r="U1242" s="21">
        <v>84</v>
      </c>
      <c r="V1242" s="21">
        <v>0</v>
      </c>
      <c r="W1242" s="21">
        <v>51</v>
      </c>
      <c r="X1242" s="21">
        <v>26</v>
      </c>
      <c r="Y1242" s="21">
        <v>8</v>
      </c>
      <c r="Z1242" s="21">
        <v>4</v>
      </c>
      <c r="AA1242" s="21">
        <v>0</v>
      </c>
      <c r="AB1242" s="21">
        <v>0</v>
      </c>
      <c r="AC1242" s="21"/>
      <c r="AD1242" s="21">
        <v>6</v>
      </c>
      <c r="AE1242" s="21">
        <v>0</v>
      </c>
      <c r="AF1242" s="21">
        <v>9</v>
      </c>
      <c r="AG1242" s="21">
        <v>0</v>
      </c>
      <c r="AH1242" s="21">
        <v>28</v>
      </c>
      <c r="AI1242" s="21">
        <v>0</v>
      </c>
      <c r="AJ1242" s="21">
        <v>9</v>
      </c>
      <c r="AK1242" s="21"/>
      <c r="AL1242" s="21">
        <v>32</v>
      </c>
      <c r="AM1242" s="16" t="s">
        <v>20828</v>
      </c>
      <c r="AN1242" s="16" t="s">
        <v>1168</v>
      </c>
      <c r="AO1242" s="16" t="s">
        <v>20988</v>
      </c>
      <c r="AP1242" s="16" t="s">
        <v>21</v>
      </c>
      <c r="AQ1242" s="16" t="s">
        <v>7</v>
      </c>
      <c r="AR1242" s="22" t="s">
        <v>36279</v>
      </c>
      <c r="AS1242" s="27" t="s">
        <v>39138</v>
      </c>
      <c r="AT1242" s="27" t="s">
        <v>42158</v>
      </c>
      <c r="AU1242" s="16" t="s">
        <v>20829</v>
      </c>
      <c r="AV1242" s="16" t="s">
        <v>20829</v>
      </c>
      <c r="AW1242" s="16" t="s">
        <v>162</v>
      </c>
      <c r="AX1242" s="16" t="s">
        <v>162</v>
      </c>
      <c r="AY1242" s="16" t="s">
        <v>162</v>
      </c>
      <c r="AZ1242" s="16" t="s">
        <v>1635</v>
      </c>
      <c r="BA1242" s="16" t="s">
        <v>583</v>
      </c>
      <c r="BB1242" s="16" t="s">
        <v>20830</v>
      </c>
      <c r="BC1242" s="16" t="s">
        <v>293</v>
      </c>
      <c r="BD1242" s="16" t="s">
        <v>7</v>
      </c>
      <c r="BE1242" s="25" t="s">
        <v>36013</v>
      </c>
      <c r="BF1242" s="27" t="s">
        <v>40295</v>
      </c>
      <c r="BG1242" s="27" t="s">
        <v>40296</v>
      </c>
      <c r="BH1242" s="20">
        <v>1528526</v>
      </c>
      <c r="BI1242" s="20"/>
    </row>
    <row r="1243" spans="1:61" ht="15" customHeight="1" x14ac:dyDescent="0.25">
      <c r="A1243" s="16" t="s">
        <v>20835</v>
      </c>
      <c r="B1243" s="24">
        <v>0.04</v>
      </c>
      <c r="C1243" s="16" t="s">
        <v>13200</v>
      </c>
      <c r="D1243" s="16" t="s">
        <v>4681</v>
      </c>
      <c r="E1243" s="16" t="s">
        <v>4935</v>
      </c>
      <c r="F1243" s="16" t="s">
        <v>4678</v>
      </c>
      <c r="G1243" s="22" t="s">
        <v>33128</v>
      </c>
      <c r="H1243" s="22" t="s">
        <v>21</v>
      </c>
      <c r="I1243" s="25">
        <v>90061</v>
      </c>
      <c r="J1243" s="27"/>
      <c r="K1243" s="22" t="s">
        <v>21</v>
      </c>
      <c r="L1243" s="21">
        <v>64</v>
      </c>
      <c r="M1243" s="21">
        <v>30</v>
      </c>
      <c r="N1243" s="21">
        <v>43</v>
      </c>
      <c r="O1243" s="22">
        <v>2410.0100000000002</v>
      </c>
      <c r="P1243" s="22" t="s">
        <v>27639</v>
      </c>
      <c r="Q1243" s="16" t="s">
        <v>9983</v>
      </c>
      <c r="R1243" s="23">
        <v>45291</v>
      </c>
      <c r="S1243" s="23">
        <v>45291</v>
      </c>
      <c r="T1243" s="21">
        <v>51</v>
      </c>
      <c r="U1243" s="21">
        <v>50</v>
      </c>
      <c r="V1243" s="21">
        <v>0</v>
      </c>
      <c r="W1243" s="21">
        <v>18</v>
      </c>
      <c r="X1243" s="21">
        <v>30</v>
      </c>
      <c r="Y1243" s="21">
        <v>3</v>
      </c>
      <c r="Z1243" s="21">
        <v>0</v>
      </c>
      <c r="AA1243" s="21">
        <v>0</v>
      </c>
      <c r="AB1243" s="21">
        <v>0</v>
      </c>
      <c r="AC1243" s="21"/>
      <c r="AD1243" s="21">
        <v>0</v>
      </c>
      <c r="AE1243" s="21">
        <v>0</v>
      </c>
      <c r="AF1243" s="21">
        <v>0</v>
      </c>
      <c r="AG1243" s="21">
        <v>24</v>
      </c>
      <c r="AH1243" s="21">
        <v>26</v>
      </c>
      <c r="AI1243" s="21">
        <v>0</v>
      </c>
      <c r="AJ1243" s="21">
        <v>0</v>
      </c>
      <c r="AK1243" s="21"/>
      <c r="AL1243" s="21"/>
      <c r="AM1243" s="16" t="s">
        <v>20836</v>
      </c>
      <c r="AN1243" s="16" t="s">
        <v>4679</v>
      </c>
      <c r="AO1243" s="16" t="s">
        <v>36217</v>
      </c>
      <c r="AP1243" s="16" t="s">
        <v>270</v>
      </c>
      <c r="AQ1243" s="16" t="s">
        <v>7</v>
      </c>
      <c r="AR1243" s="22" t="s">
        <v>36037</v>
      </c>
      <c r="AS1243" s="27" t="s">
        <v>42159</v>
      </c>
      <c r="AT1243" s="27" t="s">
        <v>24</v>
      </c>
      <c r="AU1243" s="16" t="s">
        <v>20837</v>
      </c>
      <c r="AV1243" s="16" t="s">
        <v>162</v>
      </c>
      <c r="AW1243" s="16" t="s">
        <v>162</v>
      </c>
      <c r="AX1243" s="16" t="s">
        <v>162</v>
      </c>
      <c r="AY1243" s="16" t="s">
        <v>162</v>
      </c>
      <c r="AZ1243" s="16" t="s">
        <v>4682</v>
      </c>
      <c r="BA1243" s="16" t="s">
        <v>13922</v>
      </c>
      <c r="BB1243" s="16" t="s">
        <v>36217</v>
      </c>
      <c r="BC1243" s="16" t="s">
        <v>270</v>
      </c>
      <c r="BD1243" s="16" t="s">
        <v>7</v>
      </c>
      <c r="BE1243" s="25" t="s">
        <v>36037</v>
      </c>
      <c r="BF1243" s="27" t="s">
        <v>40142</v>
      </c>
      <c r="BG1243" s="27" t="s">
        <v>40058</v>
      </c>
      <c r="BH1243" s="20">
        <v>854736</v>
      </c>
      <c r="BI1243" s="20"/>
    </row>
    <row r="1244" spans="1:61" ht="15" customHeight="1" x14ac:dyDescent="0.25">
      <c r="A1244" s="16" t="s">
        <v>20838</v>
      </c>
      <c r="B1244" s="24">
        <v>0.04</v>
      </c>
      <c r="C1244" s="16" t="s">
        <v>13200</v>
      </c>
      <c r="D1244" s="16" t="s">
        <v>20839</v>
      </c>
      <c r="E1244" s="16" t="s">
        <v>4935</v>
      </c>
      <c r="F1244" s="16" t="s">
        <v>20840</v>
      </c>
      <c r="G1244" s="22" t="s">
        <v>33129</v>
      </c>
      <c r="H1244" s="22" t="s">
        <v>21</v>
      </c>
      <c r="I1244" s="25">
        <v>90061</v>
      </c>
      <c r="J1244" s="27">
        <v>3105167325</v>
      </c>
      <c r="K1244" s="22" t="s">
        <v>21</v>
      </c>
      <c r="L1244" s="21">
        <v>64</v>
      </c>
      <c r="M1244" s="21">
        <v>35</v>
      </c>
      <c r="N1244" s="21">
        <v>44</v>
      </c>
      <c r="O1244" s="22">
        <v>5409.02</v>
      </c>
      <c r="P1244" s="22" t="s">
        <v>27640</v>
      </c>
      <c r="Q1244" s="16" t="s">
        <v>9983</v>
      </c>
      <c r="R1244" s="23">
        <v>44349</v>
      </c>
      <c r="S1244" s="23">
        <v>44349</v>
      </c>
      <c r="T1244" s="21">
        <v>80</v>
      </c>
      <c r="U1244" s="21">
        <v>79</v>
      </c>
      <c r="V1244" s="21">
        <v>0</v>
      </c>
      <c r="W1244" s="21">
        <v>0</v>
      </c>
      <c r="X1244" s="21">
        <v>56</v>
      </c>
      <c r="Y1244" s="21">
        <v>24</v>
      </c>
      <c r="Z1244" s="21">
        <v>0</v>
      </c>
      <c r="AA1244" s="21">
        <v>0</v>
      </c>
      <c r="AB1244" s="21">
        <v>0</v>
      </c>
      <c r="AC1244" s="21"/>
      <c r="AD1244" s="21">
        <v>8</v>
      </c>
      <c r="AE1244" s="21">
        <v>0</v>
      </c>
      <c r="AF1244" s="21">
        <v>8</v>
      </c>
      <c r="AG1244" s="21">
        <v>0</v>
      </c>
      <c r="AH1244" s="21">
        <v>40</v>
      </c>
      <c r="AI1244" s="21">
        <v>0</v>
      </c>
      <c r="AJ1244" s="21">
        <v>23</v>
      </c>
      <c r="AK1244" s="21"/>
      <c r="AL1244" s="21"/>
      <c r="AM1244" s="16" t="s">
        <v>42160</v>
      </c>
      <c r="AN1244" s="16" t="s">
        <v>208</v>
      </c>
      <c r="AO1244" s="16" t="s">
        <v>2344</v>
      </c>
      <c r="AP1244" s="16" t="s">
        <v>270</v>
      </c>
      <c r="AQ1244" s="16" t="s">
        <v>209</v>
      </c>
      <c r="AR1244" s="22" t="s">
        <v>36315</v>
      </c>
      <c r="AS1244" s="27" t="s">
        <v>40722</v>
      </c>
      <c r="AT1244" s="27" t="s">
        <v>40723</v>
      </c>
      <c r="AU1244" s="16" t="s">
        <v>8777</v>
      </c>
      <c r="AV1244" s="16" t="s">
        <v>20841</v>
      </c>
      <c r="AW1244" s="16" t="s">
        <v>162</v>
      </c>
      <c r="AX1244" s="16" t="s">
        <v>162</v>
      </c>
      <c r="AY1244" s="16" t="s">
        <v>162</v>
      </c>
      <c r="AZ1244" s="16" t="s">
        <v>1635</v>
      </c>
      <c r="BA1244" s="16" t="s">
        <v>41223</v>
      </c>
      <c r="BB1244" s="16" t="s">
        <v>42161</v>
      </c>
      <c r="BC1244" s="16" t="s">
        <v>293</v>
      </c>
      <c r="BD1244" s="16" t="s">
        <v>7</v>
      </c>
      <c r="BE1244" s="25" t="s">
        <v>36013</v>
      </c>
      <c r="BF1244" s="27" t="s">
        <v>39839</v>
      </c>
      <c r="BG1244" s="27" t="s">
        <v>39804</v>
      </c>
      <c r="BH1244" s="20">
        <v>973308</v>
      </c>
      <c r="BI1244" s="20"/>
    </row>
    <row r="1245" spans="1:61" ht="15" customHeight="1" x14ac:dyDescent="0.25">
      <c r="A1245" s="16" t="s">
        <v>20847</v>
      </c>
      <c r="B1245" s="24">
        <v>0.04</v>
      </c>
      <c r="C1245" s="16" t="s">
        <v>0</v>
      </c>
      <c r="D1245" s="16" t="s">
        <v>12173</v>
      </c>
      <c r="E1245" s="16" t="s">
        <v>283</v>
      </c>
      <c r="F1245" s="16" t="s">
        <v>20848</v>
      </c>
      <c r="G1245" s="22" t="s">
        <v>33130</v>
      </c>
      <c r="H1245" s="22" t="s">
        <v>21</v>
      </c>
      <c r="I1245" s="25">
        <v>90061</v>
      </c>
      <c r="J1245" s="27"/>
      <c r="K1245" s="22" t="s">
        <v>21</v>
      </c>
      <c r="L1245" s="21">
        <v>64</v>
      </c>
      <c r="M1245" s="21">
        <v>30</v>
      </c>
      <c r="N1245" s="21">
        <v>43</v>
      </c>
      <c r="O1245" s="22">
        <v>2411.1999999999998</v>
      </c>
      <c r="P1245" s="22" t="s">
        <v>27641</v>
      </c>
      <c r="Q1245" s="16" t="s">
        <v>9983</v>
      </c>
      <c r="R1245" s="23">
        <v>45064</v>
      </c>
      <c r="S1245" s="23">
        <v>45064</v>
      </c>
      <c r="T1245" s="21">
        <v>55</v>
      </c>
      <c r="U1245" s="21">
        <v>54</v>
      </c>
      <c r="V1245" s="21">
        <v>35</v>
      </c>
      <c r="W1245" s="21">
        <v>19</v>
      </c>
      <c r="X1245" s="21">
        <v>1</v>
      </c>
      <c r="Y1245" s="21">
        <v>0</v>
      </c>
      <c r="Z1245" s="21">
        <v>0</v>
      </c>
      <c r="AA1245" s="21">
        <v>0</v>
      </c>
      <c r="AB1245" s="21">
        <v>0</v>
      </c>
      <c r="AC1245" s="21"/>
      <c r="AD1245" s="21">
        <v>0</v>
      </c>
      <c r="AE1245" s="21">
        <v>0</v>
      </c>
      <c r="AF1245" s="21">
        <v>0</v>
      </c>
      <c r="AG1245" s="21">
        <v>0</v>
      </c>
      <c r="AH1245" s="21">
        <v>54</v>
      </c>
      <c r="AI1245" s="21">
        <v>0</v>
      </c>
      <c r="AJ1245" s="21">
        <v>0</v>
      </c>
      <c r="AK1245" s="21"/>
      <c r="AL1245" s="21"/>
      <c r="AM1245" s="16" t="s">
        <v>20849</v>
      </c>
      <c r="AN1245" s="16" t="s">
        <v>7376</v>
      </c>
      <c r="AO1245" s="16" t="s">
        <v>504</v>
      </c>
      <c r="AP1245" s="16" t="s">
        <v>505</v>
      </c>
      <c r="AQ1245" s="16" t="s">
        <v>7</v>
      </c>
      <c r="AR1245" s="22" t="s">
        <v>36341</v>
      </c>
      <c r="AS1245" s="27" t="s">
        <v>40882</v>
      </c>
      <c r="AT1245" s="27" t="s">
        <v>42162</v>
      </c>
      <c r="AU1245" s="16" t="s">
        <v>2901</v>
      </c>
      <c r="AV1245" s="16" t="s">
        <v>2901</v>
      </c>
      <c r="AW1245" s="16" t="s">
        <v>162</v>
      </c>
      <c r="AX1245" s="16" t="s">
        <v>162</v>
      </c>
      <c r="AY1245" s="16" t="s">
        <v>162</v>
      </c>
      <c r="AZ1245" s="16" t="s">
        <v>913</v>
      </c>
      <c r="BA1245" s="16" t="s">
        <v>914</v>
      </c>
      <c r="BB1245" s="16" t="s">
        <v>915</v>
      </c>
      <c r="BC1245" s="16" t="s">
        <v>36</v>
      </c>
      <c r="BD1245" s="16" t="s">
        <v>7</v>
      </c>
      <c r="BE1245" s="25" t="s">
        <v>300</v>
      </c>
      <c r="BF1245" s="27" t="s">
        <v>39313</v>
      </c>
      <c r="BG1245" s="27" t="s">
        <v>40262</v>
      </c>
      <c r="BH1245" s="20">
        <v>1037388</v>
      </c>
      <c r="BI1245" s="20"/>
    </row>
    <row r="1246" spans="1:61" ht="15" customHeight="1" x14ac:dyDescent="0.25">
      <c r="A1246" s="16" t="s">
        <v>20851</v>
      </c>
      <c r="B1246" s="24">
        <v>0.04</v>
      </c>
      <c r="C1246" s="16" t="s">
        <v>0</v>
      </c>
      <c r="D1246" s="16" t="s">
        <v>8348</v>
      </c>
      <c r="E1246" s="16" t="s">
        <v>283</v>
      </c>
      <c r="F1246" s="16" t="s">
        <v>20852</v>
      </c>
      <c r="G1246" s="22" t="s">
        <v>33131</v>
      </c>
      <c r="H1246" s="22" t="s">
        <v>21</v>
      </c>
      <c r="I1246" s="25">
        <v>90019</v>
      </c>
      <c r="J1246" s="27"/>
      <c r="K1246" s="22" t="s">
        <v>21</v>
      </c>
      <c r="L1246" s="21">
        <v>54</v>
      </c>
      <c r="M1246" s="21">
        <v>30</v>
      </c>
      <c r="N1246" s="21">
        <v>37</v>
      </c>
      <c r="O1246" s="22">
        <v>2128</v>
      </c>
      <c r="P1246" s="22" t="s">
        <v>27642</v>
      </c>
      <c r="Q1246" s="16" t="s">
        <v>9983</v>
      </c>
      <c r="R1246" s="23">
        <v>45421</v>
      </c>
      <c r="S1246" s="23">
        <v>45421</v>
      </c>
      <c r="T1246" s="21">
        <v>43</v>
      </c>
      <c r="U1246" s="21">
        <v>42</v>
      </c>
      <c r="V1246" s="21">
        <v>0</v>
      </c>
      <c r="W1246" s="21">
        <v>26</v>
      </c>
      <c r="X1246" s="21">
        <v>17</v>
      </c>
      <c r="Y1246" s="21">
        <v>0</v>
      </c>
      <c r="Z1246" s="21">
        <v>0</v>
      </c>
      <c r="AA1246" s="21">
        <v>0</v>
      </c>
      <c r="AB1246" s="21">
        <v>0</v>
      </c>
      <c r="AC1246" s="21"/>
      <c r="AD1246" s="21">
        <v>42</v>
      </c>
      <c r="AE1246" s="21">
        <v>0</v>
      </c>
      <c r="AF1246" s="21">
        <v>0</v>
      </c>
      <c r="AG1246" s="21">
        <v>0</v>
      </c>
      <c r="AH1246" s="21">
        <v>0</v>
      </c>
      <c r="AI1246" s="21">
        <v>0</v>
      </c>
      <c r="AJ1246" s="21">
        <v>0</v>
      </c>
      <c r="AK1246" s="21"/>
      <c r="AL1246" s="21"/>
      <c r="AM1246" s="16" t="s">
        <v>20853</v>
      </c>
      <c r="AN1246" s="16" t="s">
        <v>42163</v>
      </c>
      <c r="AO1246" s="16" t="s">
        <v>42164</v>
      </c>
      <c r="AP1246" s="16" t="s">
        <v>21</v>
      </c>
      <c r="AQ1246" s="16" t="s">
        <v>7</v>
      </c>
      <c r="AR1246" s="22" t="s">
        <v>36268</v>
      </c>
      <c r="AS1246" s="27" t="s">
        <v>42165</v>
      </c>
      <c r="AT1246" s="27" t="s">
        <v>162</v>
      </c>
      <c r="AU1246" s="16" t="s">
        <v>11980</v>
      </c>
      <c r="AV1246" s="16" t="s">
        <v>14530</v>
      </c>
      <c r="AW1246" s="16" t="s">
        <v>162</v>
      </c>
      <c r="AX1246" s="16" t="s">
        <v>162</v>
      </c>
      <c r="AY1246" s="16" t="s">
        <v>162</v>
      </c>
      <c r="AZ1246" s="16" t="s">
        <v>4127</v>
      </c>
      <c r="BA1246" s="16" t="s">
        <v>18</v>
      </c>
      <c r="BB1246" s="16" t="s">
        <v>4129</v>
      </c>
      <c r="BC1246" s="16" t="s">
        <v>19</v>
      </c>
      <c r="BD1246" s="16" t="s">
        <v>7</v>
      </c>
      <c r="BE1246" s="25" t="s">
        <v>36014</v>
      </c>
      <c r="BF1246" s="27" t="s">
        <v>39618</v>
      </c>
      <c r="BG1246" s="27" t="s">
        <v>162</v>
      </c>
      <c r="BH1246" s="20">
        <v>654245</v>
      </c>
      <c r="BI1246" s="20"/>
    </row>
    <row r="1247" spans="1:61" ht="15" customHeight="1" x14ac:dyDescent="0.25">
      <c r="A1247" s="16" t="s">
        <v>20887</v>
      </c>
      <c r="B1247" s="24">
        <v>0.04</v>
      </c>
      <c r="C1247" s="16" t="s">
        <v>0</v>
      </c>
      <c r="D1247" s="16" t="s">
        <v>20888</v>
      </c>
      <c r="E1247" s="16" t="s">
        <v>283</v>
      </c>
      <c r="F1247" s="16" t="s">
        <v>20890</v>
      </c>
      <c r="G1247" s="22" t="s">
        <v>20889</v>
      </c>
      <c r="H1247" s="22" t="s">
        <v>21</v>
      </c>
      <c r="I1247" s="25">
        <v>90025</v>
      </c>
      <c r="J1247" s="27"/>
      <c r="K1247" s="22" t="s">
        <v>21</v>
      </c>
      <c r="L1247" s="21">
        <v>54</v>
      </c>
      <c r="M1247" s="21">
        <v>30</v>
      </c>
      <c r="N1247" s="21">
        <v>37</v>
      </c>
      <c r="O1247" s="22">
        <v>2672</v>
      </c>
      <c r="P1247" s="22" t="s">
        <v>27652</v>
      </c>
      <c r="Q1247" s="16" t="s">
        <v>9983</v>
      </c>
      <c r="R1247" s="23">
        <v>44967</v>
      </c>
      <c r="S1247" s="23">
        <v>44967</v>
      </c>
      <c r="T1247" s="21">
        <v>51</v>
      </c>
      <c r="U1247" s="21">
        <v>50</v>
      </c>
      <c r="V1247" s="21">
        <v>50</v>
      </c>
      <c r="W1247" s="21">
        <v>0</v>
      </c>
      <c r="X1247" s="21">
        <v>1</v>
      </c>
      <c r="Y1247" s="21">
        <v>0</v>
      </c>
      <c r="Z1247" s="21">
        <v>0</v>
      </c>
      <c r="AA1247" s="21">
        <v>0</v>
      </c>
      <c r="AB1247" s="21">
        <v>0</v>
      </c>
      <c r="AC1247" s="21"/>
      <c r="AD1247" s="21">
        <v>0</v>
      </c>
      <c r="AE1247" s="21">
        <v>0</v>
      </c>
      <c r="AF1247" s="21">
        <v>0</v>
      </c>
      <c r="AG1247" s="21">
        <v>0</v>
      </c>
      <c r="AH1247" s="21">
        <v>50</v>
      </c>
      <c r="AI1247" s="21">
        <v>0</v>
      </c>
      <c r="AJ1247" s="21">
        <v>0</v>
      </c>
      <c r="AK1247" s="21"/>
      <c r="AL1247" s="21"/>
      <c r="AM1247" s="16" t="s">
        <v>20891</v>
      </c>
      <c r="AN1247" s="16" t="s">
        <v>17971</v>
      </c>
      <c r="AO1247" s="16" t="s">
        <v>20892</v>
      </c>
      <c r="AP1247" s="16" t="s">
        <v>21</v>
      </c>
      <c r="AQ1247" s="16" t="s">
        <v>7</v>
      </c>
      <c r="AR1247" s="22" t="s">
        <v>36008</v>
      </c>
      <c r="AS1247" s="27" t="s">
        <v>42173</v>
      </c>
      <c r="AT1247" s="27" t="s">
        <v>162</v>
      </c>
      <c r="AU1247" s="16" t="s">
        <v>20893</v>
      </c>
      <c r="AV1247" s="16" t="s">
        <v>20894</v>
      </c>
      <c r="AW1247" s="16" t="s">
        <v>162</v>
      </c>
      <c r="AX1247" s="16" t="s">
        <v>162</v>
      </c>
      <c r="AY1247" s="16" t="s">
        <v>162</v>
      </c>
      <c r="AZ1247" s="16" t="s">
        <v>201</v>
      </c>
      <c r="BA1247" s="16" t="s">
        <v>202</v>
      </c>
      <c r="BB1247" s="16" t="s">
        <v>20895</v>
      </c>
      <c r="BC1247" s="16" t="s">
        <v>204</v>
      </c>
      <c r="BD1247" s="16" t="s">
        <v>7</v>
      </c>
      <c r="BE1247" s="25">
        <v>92825</v>
      </c>
      <c r="BF1247" s="27" t="s">
        <v>39396</v>
      </c>
      <c r="BG1247" s="27" t="s">
        <v>40300</v>
      </c>
      <c r="BH1247" s="20">
        <v>987749</v>
      </c>
      <c r="BI1247" s="20"/>
    </row>
    <row r="1248" spans="1:61" ht="15" customHeight="1" x14ac:dyDescent="0.25">
      <c r="A1248" s="16" t="s">
        <v>20907</v>
      </c>
      <c r="B1248" s="24">
        <v>0.04</v>
      </c>
      <c r="C1248" s="16" t="s">
        <v>0</v>
      </c>
      <c r="D1248" s="16" t="s">
        <v>2092</v>
      </c>
      <c r="E1248" s="16" t="s">
        <v>4935</v>
      </c>
      <c r="F1248" s="16" t="s">
        <v>20908</v>
      </c>
      <c r="G1248" s="22" t="s">
        <v>33144</v>
      </c>
      <c r="H1248" s="22" t="s">
        <v>21</v>
      </c>
      <c r="I1248" s="25">
        <v>90022</v>
      </c>
      <c r="J1248" s="27"/>
      <c r="K1248" s="22" t="s">
        <v>21</v>
      </c>
      <c r="L1248" s="21">
        <v>51</v>
      </c>
      <c r="M1248" s="21">
        <v>24</v>
      </c>
      <c r="N1248" s="21">
        <v>40</v>
      </c>
      <c r="O1248" s="22">
        <v>5305</v>
      </c>
      <c r="P1248" s="22" t="s">
        <v>27655</v>
      </c>
      <c r="Q1248" s="16" t="s">
        <v>9983</v>
      </c>
      <c r="R1248" s="23">
        <v>45428</v>
      </c>
      <c r="S1248" s="23">
        <v>45428</v>
      </c>
      <c r="T1248" s="21">
        <v>78</v>
      </c>
      <c r="U1248" s="21">
        <v>77</v>
      </c>
      <c r="V1248" s="21">
        <v>20</v>
      </c>
      <c r="W1248" s="21">
        <v>49</v>
      </c>
      <c r="X1248" s="21">
        <v>9</v>
      </c>
      <c r="Y1248" s="21">
        <v>0</v>
      </c>
      <c r="Z1248" s="21">
        <v>0</v>
      </c>
      <c r="AA1248" s="21">
        <v>0</v>
      </c>
      <c r="AB1248" s="21">
        <v>0</v>
      </c>
      <c r="AC1248" s="21"/>
      <c r="AD1248" s="21">
        <v>39</v>
      </c>
      <c r="AE1248" s="21">
        <v>0</v>
      </c>
      <c r="AF1248" s="21">
        <v>0</v>
      </c>
      <c r="AG1248" s="21">
        <v>0</v>
      </c>
      <c r="AH1248" s="21">
        <v>13</v>
      </c>
      <c r="AI1248" s="21">
        <v>0</v>
      </c>
      <c r="AJ1248" s="21">
        <v>25</v>
      </c>
      <c r="AK1248" s="21"/>
      <c r="AL1248" s="21"/>
      <c r="AM1248" s="16" t="s">
        <v>36649</v>
      </c>
      <c r="AN1248" s="16" t="s">
        <v>36650</v>
      </c>
      <c r="AO1248" s="16" t="s">
        <v>6019</v>
      </c>
      <c r="AP1248" s="16" t="s">
        <v>2809</v>
      </c>
      <c r="AQ1248" s="16" t="s">
        <v>7</v>
      </c>
      <c r="AR1248" s="22" t="s">
        <v>35008</v>
      </c>
      <c r="AS1248" s="27" t="s">
        <v>42175</v>
      </c>
      <c r="AT1248" s="27" t="s">
        <v>162</v>
      </c>
      <c r="AU1248" s="16" t="s">
        <v>36651</v>
      </c>
      <c r="AV1248" s="16" t="s">
        <v>162</v>
      </c>
      <c r="AW1248" s="16" t="s">
        <v>162</v>
      </c>
      <c r="AX1248" s="16" t="s">
        <v>162</v>
      </c>
      <c r="AY1248" s="16" t="s">
        <v>162</v>
      </c>
      <c r="AZ1248" s="16" t="s">
        <v>20909</v>
      </c>
      <c r="BA1248" s="16" t="s">
        <v>36219</v>
      </c>
      <c r="BB1248" s="16" t="s">
        <v>6019</v>
      </c>
      <c r="BC1248" s="16" t="s">
        <v>2809</v>
      </c>
      <c r="BD1248" s="16" t="s">
        <v>7</v>
      </c>
      <c r="BE1248" s="25" t="s">
        <v>35008</v>
      </c>
      <c r="BF1248" s="27" t="s">
        <v>40302</v>
      </c>
      <c r="BG1248" s="27" t="s">
        <v>38665</v>
      </c>
      <c r="BH1248" s="20">
        <v>1552617</v>
      </c>
      <c r="BI1248" s="20"/>
    </row>
    <row r="1249" spans="1:61" ht="15" customHeight="1" x14ac:dyDescent="0.25">
      <c r="A1249" s="16" t="s">
        <v>20914</v>
      </c>
      <c r="B1249" s="24">
        <v>0.04</v>
      </c>
      <c r="C1249" s="16" t="s">
        <v>13200</v>
      </c>
      <c r="D1249" s="16" t="s">
        <v>14446</v>
      </c>
      <c r="E1249" s="16" t="s">
        <v>4935</v>
      </c>
      <c r="F1249" s="16" t="s">
        <v>8375</v>
      </c>
      <c r="G1249" s="22" t="s">
        <v>20469</v>
      </c>
      <c r="H1249" s="22" t="s">
        <v>281</v>
      </c>
      <c r="I1249" s="25">
        <v>90222</v>
      </c>
      <c r="J1249" s="27">
        <v>3106031944</v>
      </c>
      <c r="K1249" s="22" t="s">
        <v>21</v>
      </c>
      <c r="L1249" s="21">
        <v>64</v>
      </c>
      <c r="M1249" s="21">
        <v>35</v>
      </c>
      <c r="N1249" s="21">
        <v>44</v>
      </c>
      <c r="O1249" s="22">
        <v>5426.01</v>
      </c>
      <c r="P1249" s="22" t="s">
        <v>27657</v>
      </c>
      <c r="Q1249" s="16" t="s">
        <v>9983</v>
      </c>
      <c r="R1249" s="23">
        <v>44561</v>
      </c>
      <c r="S1249" s="23">
        <v>44561</v>
      </c>
      <c r="T1249" s="21">
        <v>72</v>
      </c>
      <c r="U1249" s="21">
        <v>71</v>
      </c>
      <c r="V1249" s="21">
        <v>0</v>
      </c>
      <c r="W1249" s="21">
        <v>0</v>
      </c>
      <c r="X1249" s="21">
        <v>60</v>
      </c>
      <c r="Y1249" s="21">
        <v>12</v>
      </c>
      <c r="Z1249" s="21">
        <v>0</v>
      </c>
      <c r="AA1249" s="21">
        <v>0</v>
      </c>
      <c r="AB1249" s="21">
        <v>0</v>
      </c>
      <c r="AC1249" s="21"/>
      <c r="AD1249" s="21">
        <v>0</v>
      </c>
      <c r="AE1249" s="21">
        <v>0</v>
      </c>
      <c r="AF1249" s="21">
        <v>0</v>
      </c>
      <c r="AG1249" s="21">
        <v>0</v>
      </c>
      <c r="AH1249" s="21">
        <v>21</v>
      </c>
      <c r="AI1249" s="21">
        <v>0</v>
      </c>
      <c r="AJ1249" s="21">
        <v>50</v>
      </c>
      <c r="AK1249" s="21"/>
      <c r="AL1249" s="21"/>
      <c r="AM1249" s="16" t="s">
        <v>20470</v>
      </c>
      <c r="AN1249" s="16" t="s">
        <v>17200</v>
      </c>
      <c r="AO1249" s="16" t="s">
        <v>13369</v>
      </c>
      <c r="AP1249" s="16" t="s">
        <v>811</v>
      </c>
      <c r="AQ1249" s="16" t="s">
        <v>273</v>
      </c>
      <c r="AR1249" s="22" t="s">
        <v>36273</v>
      </c>
      <c r="AS1249" s="27" t="s">
        <v>40639</v>
      </c>
      <c r="AT1249" s="27" t="s">
        <v>40640</v>
      </c>
      <c r="AU1249" s="16" t="s">
        <v>20471</v>
      </c>
      <c r="AV1249" s="16" t="s">
        <v>20471</v>
      </c>
      <c r="AW1249" s="16" t="s">
        <v>162</v>
      </c>
      <c r="AX1249" s="16" t="s">
        <v>162</v>
      </c>
      <c r="AY1249" s="16" t="s">
        <v>162</v>
      </c>
      <c r="AZ1249" s="16" t="s">
        <v>19502</v>
      </c>
      <c r="BA1249" s="16" t="s">
        <v>289</v>
      </c>
      <c r="BB1249" s="16" t="s">
        <v>40088</v>
      </c>
      <c r="BC1249" s="16" t="s">
        <v>291</v>
      </c>
      <c r="BD1249" s="16" t="s">
        <v>7</v>
      </c>
      <c r="BE1249" s="25" t="s">
        <v>35925</v>
      </c>
      <c r="BF1249" s="27" t="s">
        <v>39378</v>
      </c>
      <c r="BG1249" s="27" t="s">
        <v>39379</v>
      </c>
      <c r="BH1249" s="20">
        <v>981554</v>
      </c>
      <c r="BI1249" s="20"/>
    </row>
    <row r="1250" spans="1:61" ht="15" customHeight="1" x14ac:dyDescent="0.25">
      <c r="A1250" s="16" t="s">
        <v>20922</v>
      </c>
      <c r="B1250" s="24">
        <v>0.04</v>
      </c>
      <c r="C1250" s="16" t="s">
        <v>0</v>
      </c>
      <c r="D1250" s="16" t="s">
        <v>11755</v>
      </c>
      <c r="E1250" s="16" t="s">
        <v>1</v>
      </c>
      <c r="F1250" s="16" t="s">
        <v>20923</v>
      </c>
      <c r="G1250" s="22" t="s">
        <v>33147</v>
      </c>
      <c r="H1250" s="22" t="s">
        <v>1232</v>
      </c>
      <c r="I1250" s="25">
        <v>91402</v>
      </c>
      <c r="J1250" s="27"/>
      <c r="K1250" s="22" t="s">
        <v>21</v>
      </c>
      <c r="L1250" s="21">
        <v>46</v>
      </c>
      <c r="M1250" s="21">
        <v>18</v>
      </c>
      <c r="N1250" s="21">
        <v>29</v>
      </c>
      <c r="O1250" s="22">
        <v>1200.2</v>
      </c>
      <c r="P1250" s="22" t="s">
        <v>27659</v>
      </c>
      <c r="Q1250" s="16" t="s">
        <v>9983</v>
      </c>
      <c r="R1250" s="23">
        <v>45413</v>
      </c>
      <c r="S1250" s="23">
        <v>45413</v>
      </c>
      <c r="T1250" s="21">
        <v>90</v>
      </c>
      <c r="U1250" s="21">
        <v>88</v>
      </c>
      <c r="V1250" s="21">
        <v>18</v>
      </c>
      <c r="W1250" s="21">
        <v>27</v>
      </c>
      <c r="X1250" s="21">
        <v>23</v>
      </c>
      <c r="Y1250" s="21">
        <v>22</v>
      </c>
      <c r="Z1250" s="21">
        <v>0</v>
      </c>
      <c r="AA1250" s="21">
        <v>0</v>
      </c>
      <c r="AB1250" s="21">
        <v>0</v>
      </c>
      <c r="AC1250" s="21"/>
      <c r="AD1250" s="21">
        <v>49</v>
      </c>
      <c r="AE1250" s="21">
        <v>0</v>
      </c>
      <c r="AF1250" s="21">
        <v>0</v>
      </c>
      <c r="AG1250" s="21">
        <v>0</v>
      </c>
      <c r="AH1250" s="21">
        <v>16</v>
      </c>
      <c r="AI1250" s="21">
        <v>0</v>
      </c>
      <c r="AJ1250" s="21">
        <v>23</v>
      </c>
      <c r="AK1250" s="21"/>
      <c r="AL1250" s="21"/>
      <c r="AM1250" s="16" t="s">
        <v>20924</v>
      </c>
      <c r="AN1250" s="16" t="s">
        <v>42189</v>
      </c>
      <c r="AO1250" s="16" t="s">
        <v>20925</v>
      </c>
      <c r="AP1250" s="16" t="s">
        <v>413</v>
      </c>
      <c r="AQ1250" s="16" t="s">
        <v>7</v>
      </c>
      <c r="AR1250" s="22" t="s">
        <v>36457</v>
      </c>
      <c r="AS1250" s="27" t="s">
        <v>38756</v>
      </c>
      <c r="AT1250" s="27" t="s">
        <v>162</v>
      </c>
      <c r="AU1250" s="16" t="s">
        <v>20926</v>
      </c>
      <c r="AV1250" s="16" t="s">
        <v>162</v>
      </c>
      <c r="AW1250" s="16" t="s">
        <v>162</v>
      </c>
      <c r="AX1250" s="16" t="s">
        <v>162</v>
      </c>
      <c r="AY1250" s="16" t="s">
        <v>162</v>
      </c>
      <c r="AZ1250" s="16" t="s">
        <v>2404</v>
      </c>
      <c r="BA1250" s="16" t="s">
        <v>40303</v>
      </c>
      <c r="BB1250" s="16" t="s">
        <v>16139</v>
      </c>
      <c r="BC1250" s="16" t="s">
        <v>87</v>
      </c>
      <c r="BD1250" s="16" t="s">
        <v>7</v>
      </c>
      <c r="BE1250" s="25" t="s">
        <v>35859</v>
      </c>
      <c r="BF1250" s="27" t="s">
        <v>40166</v>
      </c>
      <c r="BG1250" s="27" t="s">
        <v>39320</v>
      </c>
      <c r="BH1250" s="20">
        <v>1811502</v>
      </c>
      <c r="BI1250" s="20"/>
    </row>
    <row r="1251" spans="1:61" ht="15" customHeight="1" x14ac:dyDescent="0.25">
      <c r="A1251" s="16" t="s">
        <v>20936</v>
      </c>
      <c r="B1251" s="24">
        <v>0.04</v>
      </c>
      <c r="C1251" s="16" t="s">
        <v>0</v>
      </c>
      <c r="D1251" s="16" t="s">
        <v>3205</v>
      </c>
      <c r="E1251" s="16" t="s">
        <v>283</v>
      </c>
      <c r="F1251" s="16" t="s">
        <v>20937</v>
      </c>
      <c r="G1251" s="22" t="s">
        <v>33150</v>
      </c>
      <c r="H1251" s="22" t="s">
        <v>21</v>
      </c>
      <c r="I1251" s="25">
        <v>90033</v>
      </c>
      <c r="J1251" s="27"/>
      <c r="K1251" s="22" t="s">
        <v>21</v>
      </c>
      <c r="L1251" s="21">
        <v>53</v>
      </c>
      <c r="M1251" s="21">
        <v>24</v>
      </c>
      <c r="N1251" s="21">
        <v>34</v>
      </c>
      <c r="O1251" s="22">
        <v>2060.3200000000002</v>
      </c>
      <c r="P1251" s="22" t="s">
        <v>27662</v>
      </c>
      <c r="Q1251" s="16" t="s">
        <v>4442</v>
      </c>
      <c r="R1251" s="23">
        <v>45017</v>
      </c>
      <c r="S1251" s="23"/>
      <c r="T1251" s="21">
        <v>44</v>
      </c>
      <c r="U1251" s="21">
        <v>43</v>
      </c>
      <c r="V1251" s="21">
        <v>19</v>
      </c>
      <c r="W1251" s="21">
        <v>19</v>
      </c>
      <c r="X1251" s="21">
        <v>6</v>
      </c>
      <c r="Y1251" s="21">
        <v>0</v>
      </c>
      <c r="Z1251" s="21">
        <v>0</v>
      </c>
      <c r="AA1251" s="21">
        <v>0</v>
      </c>
      <c r="AB1251" s="21">
        <v>0</v>
      </c>
      <c r="AC1251" s="21"/>
      <c r="AD1251" s="21">
        <v>33</v>
      </c>
      <c r="AE1251" s="21">
        <v>0</v>
      </c>
      <c r="AF1251" s="21">
        <v>0</v>
      </c>
      <c r="AG1251" s="21">
        <v>0</v>
      </c>
      <c r="AH1251" s="21">
        <v>10</v>
      </c>
      <c r="AI1251" s="21">
        <v>0</v>
      </c>
      <c r="AJ1251" s="21">
        <v>0</v>
      </c>
      <c r="AK1251" s="21"/>
      <c r="AL1251" s="21"/>
      <c r="AM1251" s="16" t="s">
        <v>20938</v>
      </c>
      <c r="AN1251" s="16" t="s">
        <v>246</v>
      </c>
      <c r="AO1251" s="16" t="s">
        <v>248</v>
      </c>
      <c r="AP1251" s="16" t="s">
        <v>245</v>
      </c>
      <c r="AQ1251" s="16" t="s">
        <v>7</v>
      </c>
      <c r="AR1251" s="22" t="s">
        <v>36653</v>
      </c>
      <c r="AS1251" s="27" t="s">
        <v>39540</v>
      </c>
      <c r="AT1251" s="27" t="s">
        <v>162</v>
      </c>
      <c r="AU1251" s="16" t="s">
        <v>20939</v>
      </c>
      <c r="AV1251" s="16" t="s">
        <v>20940</v>
      </c>
      <c r="AW1251" s="16" t="s">
        <v>162</v>
      </c>
      <c r="AX1251" s="16" t="s">
        <v>162</v>
      </c>
      <c r="AY1251" s="16" t="s">
        <v>162</v>
      </c>
      <c r="AZ1251" s="16" t="s">
        <v>20794</v>
      </c>
      <c r="BA1251" s="16" t="s">
        <v>246</v>
      </c>
      <c r="BB1251" s="16" t="s">
        <v>248</v>
      </c>
      <c r="BC1251" s="16" t="s">
        <v>245</v>
      </c>
      <c r="BD1251" s="16" t="s">
        <v>7</v>
      </c>
      <c r="BE1251" s="25" t="s">
        <v>35212</v>
      </c>
      <c r="BF1251" s="27" t="s">
        <v>39540</v>
      </c>
      <c r="BG1251" s="27" t="s">
        <v>162</v>
      </c>
      <c r="BH1251" s="20">
        <v>1037500</v>
      </c>
      <c r="BI1251" s="20"/>
    </row>
    <row r="1252" spans="1:61" ht="15" customHeight="1" x14ac:dyDescent="0.25">
      <c r="A1252" s="16" t="s">
        <v>20942</v>
      </c>
      <c r="B1252" s="24">
        <v>0.04</v>
      </c>
      <c r="C1252" s="16" t="s">
        <v>13200</v>
      </c>
      <c r="D1252" s="16" t="s">
        <v>1256</v>
      </c>
      <c r="E1252" s="16" t="s">
        <v>1</v>
      </c>
      <c r="F1252" s="16" t="s">
        <v>4039</v>
      </c>
      <c r="G1252" s="22" t="s">
        <v>33152</v>
      </c>
      <c r="H1252" s="22" t="s">
        <v>763</v>
      </c>
      <c r="I1252" s="25">
        <v>90704</v>
      </c>
      <c r="J1252" s="27">
        <v>3105102471</v>
      </c>
      <c r="K1252" s="22" t="s">
        <v>21</v>
      </c>
      <c r="L1252" s="21">
        <v>70</v>
      </c>
      <c r="M1252" s="21">
        <v>26</v>
      </c>
      <c r="N1252" s="21">
        <v>47</v>
      </c>
      <c r="O1252" s="22" t="s">
        <v>20943</v>
      </c>
      <c r="P1252" s="22" t="s">
        <v>27664</v>
      </c>
      <c r="Q1252" s="16" t="s">
        <v>9983</v>
      </c>
      <c r="R1252" s="23">
        <v>44915</v>
      </c>
      <c r="S1252" s="23">
        <v>44915</v>
      </c>
      <c r="T1252" s="21">
        <v>38</v>
      </c>
      <c r="U1252" s="21">
        <v>36</v>
      </c>
      <c r="V1252" s="21">
        <v>0</v>
      </c>
      <c r="W1252" s="21">
        <v>13</v>
      </c>
      <c r="X1252" s="21">
        <v>7</v>
      </c>
      <c r="Y1252" s="21">
        <v>16</v>
      </c>
      <c r="Z1252" s="21">
        <v>2</v>
      </c>
      <c r="AA1252" s="21">
        <v>0</v>
      </c>
      <c r="AB1252" s="21">
        <v>0</v>
      </c>
      <c r="AC1252" s="21"/>
      <c r="AD1252" s="21">
        <v>0</v>
      </c>
      <c r="AE1252" s="21">
        <v>0</v>
      </c>
      <c r="AF1252" s="21">
        <v>0</v>
      </c>
      <c r="AG1252" s="21">
        <v>0</v>
      </c>
      <c r="AH1252" s="21">
        <v>18</v>
      </c>
      <c r="AI1252" s="21">
        <v>0</v>
      </c>
      <c r="AJ1252" s="21">
        <v>18</v>
      </c>
      <c r="AK1252" s="21"/>
      <c r="AL1252" s="21"/>
      <c r="AM1252" s="16" t="s">
        <v>20944</v>
      </c>
      <c r="AN1252" s="16" t="s">
        <v>383</v>
      </c>
      <c r="AO1252" s="16" t="s">
        <v>36292</v>
      </c>
      <c r="AP1252" s="16" t="s">
        <v>385</v>
      </c>
      <c r="AQ1252" s="16" t="s">
        <v>235</v>
      </c>
      <c r="AR1252" s="22" t="s">
        <v>36293</v>
      </c>
      <c r="AS1252" s="27" t="s">
        <v>40634</v>
      </c>
      <c r="AT1252" s="27"/>
      <c r="AU1252" s="16" t="s">
        <v>382</v>
      </c>
      <c r="AV1252" s="16" t="s">
        <v>382</v>
      </c>
      <c r="AW1252" s="16" t="s">
        <v>162</v>
      </c>
      <c r="AX1252" s="16" t="s">
        <v>162</v>
      </c>
      <c r="AY1252" s="16" t="s">
        <v>162</v>
      </c>
      <c r="AZ1252" s="16" t="s">
        <v>1256</v>
      </c>
      <c r="BA1252" s="16" t="s">
        <v>254</v>
      </c>
      <c r="BB1252" s="16" t="s">
        <v>3709</v>
      </c>
      <c r="BC1252" s="16" t="s">
        <v>21</v>
      </c>
      <c r="BD1252" s="16" t="s">
        <v>7</v>
      </c>
      <c r="BE1252" s="25" t="s">
        <v>35784</v>
      </c>
      <c r="BF1252" s="27" t="s">
        <v>39057</v>
      </c>
      <c r="BG1252" s="27"/>
      <c r="BH1252" s="20">
        <v>490100</v>
      </c>
      <c r="BI1252" s="20"/>
    </row>
    <row r="1253" spans="1:61" ht="15" customHeight="1" x14ac:dyDescent="0.25">
      <c r="A1253" s="16" t="s">
        <v>20945</v>
      </c>
      <c r="B1253" s="24">
        <v>0.04</v>
      </c>
      <c r="C1253" s="16" t="s">
        <v>0</v>
      </c>
      <c r="D1253" s="16" t="s">
        <v>6484</v>
      </c>
      <c r="E1253" s="16" t="s">
        <v>283</v>
      </c>
      <c r="F1253" s="16" t="s">
        <v>20946</v>
      </c>
      <c r="G1253" s="22" t="s">
        <v>33153</v>
      </c>
      <c r="H1253" s="22" t="s">
        <v>21</v>
      </c>
      <c r="I1253" s="25">
        <v>90013</v>
      </c>
      <c r="J1253" s="27"/>
      <c r="K1253" s="22" t="s">
        <v>21</v>
      </c>
      <c r="L1253" s="21">
        <v>46</v>
      </c>
      <c r="M1253" s="21">
        <v>22</v>
      </c>
      <c r="N1253" s="21">
        <v>34</v>
      </c>
      <c r="O1253" s="22">
        <v>2063</v>
      </c>
      <c r="P1253" s="22" t="s">
        <v>27665</v>
      </c>
      <c r="Q1253" s="16" t="s">
        <v>9983</v>
      </c>
      <c r="R1253" s="23">
        <v>45442</v>
      </c>
      <c r="S1253" s="23">
        <v>45442</v>
      </c>
      <c r="T1253" s="21">
        <v>134</v>
      </c>
      <c r="U1253" s="21">
        <v>133</v>
      </c>
      <c r="V1253" s="21">
        <v>106</v>
      </c>
      <c r="W1253" s="21">
        <v>28</v>
      </c>
      <c r="X1253" s="21">
        <v>0</v>
      </c>
      <c r="Y1253" s="21">
        <v>0</v>
      </c>
      <c r="Z1253" s="21">
        <v>0</v>
      </c>
      <c r="AA1253" s="21">
        <v>0</v>
      </c>
      <c r="AB1253" s="21">
        <v>0</v>
      </c>
      <c r="AC1253" s="21"/>
      <c r="AD1253" s="21">
        <v>85</v>
      </c>
      <c r="AE1253" s="21">
        <v>18</v>
      </c>
      <c r="AF1253" s="21">
        <v>18</v>
      </c>
      <c r="AG1253" s="21">
        <v>0</v>
      </c>
      <c r="AH1253" s="21">
        <v>12</v>
      </c>
      <c r="AI1253" s="21">
        <v>0</v>
      </c>
      <c r="AJ1253" s="21">
        <v>0</v>
      </c>
      <c r="AK1253" s="21"/>
      <c r="AL1253" s="21"/>
      <c r="AM1253" s="16" t="s">
        <v>20947</v>
      </c>
      <c r="AN1253" s="16" t="s">
        <v>17971</v>
      </c>
      <c r="AO1253" s="16" t="s">
        <v>42192</v>
      </c>
      <c r="AP1253" s="16" t="s">
        <v>21</v>
      </c>
      <c r="AQ1253" s="16" t="s">
        <v>7</v>
      </c>
      <c r="AR1253" s="22" t="s">
        <v>36008</v>
      </c>
      <c r="AS1253" s="27" t="s">
        <v>42193</v>
      </c>
      <c r="AT1253" s="27" t="s">
        <v>38990</v>
      </c>
      <c r="AU1253" s="16" t="s">
        <v>20948</v>
      </c>
      <c r="AV1253" s="16" t="s">
        <v>20948</v>
      </c>
      <c r="AW1253" s="16" t="s">
        <v>162</v>
      </c>
      <c r="AX1253" s="16" t="s">
        <v>162</v>
      </c>
      <c r="AY1253" s="16" t="s">
        <v>162</v>
      </c>
      <c r="AZ1253" s="16" t="s">
        <v>374</v>
      </c>
      <c r="BA1253" s="16" t="s">
        <v>202</v>
      </c>
      <c r="BB1253" s="16" t="s">
        <v>5129</v>
      </c>
      <c r="BC1253" s="16" t="s">
        <v>204</v>
      </c>
      <c r="BD1253" s="16" t="s">
        <v>7</v>
      </c>
      <c r="BE1253" s="25" t="s">
        <v>36098</v>
      </c>
      <c r="BF1253" s="27" t="s">
        <v>40216</v>
      </c>
      <c r="BG1253" s="27" t="s">
        <v>39237</v>
      </c>
      <c r="BH1253" s="20">
        <v>3079597</v>
      </c>
      <c r="BI1253" s="20"/>
    </row>
    <row r="1254" spans="1:61" ht="15" customHeight="1" x14ac:dyDescent="0.25">
      <c r="A1254" s="16" t="s">
        <v>20949</v>
      </c>
      <c r="B1254" s="24">
        <v>0.04</v>
      </c>
      <c r="C1254" s="16" t="s">
        <v>0</v>
      </c>
      <c r="D1254" s="16" t="s">
        <v>6484</v>
      </c>
      <c r="E1254" s="16" t="s">
        <v>283</v>
      </c>
      <c r="F1254" s="16" t="s">
        <v>20950</v>
      </c>
      <c r="G1254" s="22" t="s">
        <v>33153</v>
      </c>
      <c r="H1254" s="22" t="s">
        <v>21</v>
      </c>
      <c r="I1254" s="25">
        <v>90013</v>
      </c>
      <c r="J1254" s="27"/>
      <c r="K1254" s="22" t="s">
        <v>21</v>
      </c>
      <c r="L1254" s="21">
        <v>46</v>
      </c>
      <c r="M1254" s="21">
        <v>22</v>
      </c>
      <c r="N1254" s="21">
        <v>34</v>
      </c>
      <c r="O1254" s="22">
        <v>0</v>
      </c>
      <c r="P1254" s="22" t="s">
        <v>27665</v>
      </c>
      <c r="Q1254" s="16" t="s">
        <v>9983</v>
      </c>
      <c r="R1254" s="23">
        <v>45442</v>
      </c>
      <c r="S1254" s="23">
        <v>45442</v>
      </c>
      <c r="T1254" s="21">
        <v>144</v>
      </c>
      <c r="U1254" s="21">
        <v>142</v>
      </c>
      <c r="V1254" s="21">
        <v>122</v>
      </c>
      <c r="W1254" s="21">
        <v>22</v>
      </c>
      <c r="X1254" s="21">
        <v>0</v>
      </c>
      <c r="Y1254" s="21">
        <v>0</v>
      </c>
      <c r="Z1254" s="21">
        <v>0</v>
      </c>
      <c r="AA1254" s="21">
        <v>0</v>
      </c>
      <c r="AB1254" s="21">
        <v>0</v>
      </c>
      <c r="AC1254" s="21"/>
      <c r="AD1254" s="21">
        <v>80</v>
      </c>
      <c r="AE1254" s="21">
        <v>21</v>
      </c>
      <c r="AF1254" s="21">
        <v>21</v>
      </c>
      <c r="AG1254" s="21">
        <v>0</v>
      </c>
      <c r="AH1254" s="21">
        <v>20</v>
      </c>
      <c r="AI1254" s="21">
        <v>0</v>
      </c>
      <c r="AJ1254" s="21">
        <v>0</v>
      </c>
      <c r="AK1254" s="21"/>
      <c r="AL1254" s="21"/>
      <c r="AM1254" s="16" t="s">
        <v>20951</v>
      </c>
      <c r="AN1254" s="16" t="s">
        <v>17971</v>
      </c>
      <c r="AO1254" s="16" t="s">
        <v>42192</v>
      </c>
      <c r="AP1254" s="16" t="s">
        <v>21</v>
      </c>
      <c r="AQ1254" s="16" t="s">
        <v>7</v>
      </c>
      <c r="AR1254" s="22" t="s">
        <v>36008</v>
      </c>
      <c r="AS1254" s="27" t="s">
        <v>42193</v>
      </c>
      <c r="AT1254" s="27" t="s">
        <v>38990</v>
      </c>
      <c r="AU1254" s="16" t="s">
        <v>20952</v>
      </c>
      <c r="AV1254" s="16" t="s">
        <v>20952</v>
      </c>
      <c r="AW1254" s="16" t="s">
        <v>162</v>
      </c>
      <c r="AX1254" s="16" t="s">
        <v>162</v>
      </c>
      <c r="AY1254" s="16" t="s">
        <v>162</v>
      </c>
      <c r="AZ1254" s="16" t="s">
        <v>374</v>
      </c>
      <c r="BA1254" s="16" t="s">
        <v>202</v>
      </c>
      <c r="BB1254" s="16" t="s">
        <v>5129</v>
      </c>
      <c r="BC1254" s="16" t="s">
        <v>204</v>
      </c>
      <c r="BD1254" s="16" t="s">
        <v>7</v>
      </c>
      <c r="BE1254" s="25" t="s">
        <v>36098</v>
      </c>
      <c r="BF1254" s="27" t="s">
        <v>40216</v>
      </c>
      <c r="BG1254" s="27" t="s">
        <v>39237</v>
      </c>
      <c r="BH1254" s="20">
        <v>3309030</v>
      </c>
      <c r="BI1254" s="20"/>
    </row>
    <row r="1255" spans="1:61" ht="15" customHeight="1" x14ac:dyDescent="0.25">
      <c r="A1255" s="16" t="s">
        <v>20956</v>
      </c>
      <c r="B1255" s="24">
        <v>0.04</v>
      </c>
      <c r="C1255" s="16" t="s">
        <v>0</v>
      </c>
      <c r="D1255" s="16" t="s">
        <v>20957</v>
      </c>
      <c r="E1255" s="16" t="s">
        <v>283</v>
      </c>
      <c r="F1255" s="16" t="s">
        <v>20958</v>
      </c>
      <c r="G1255" s="22" t="s">
        <v>33154</v>
      </c>
      <c r="H1255" s="22" t="s">
        <v>21</v>
      </c>
      <c r="I1255" s="25">
        <v>90744</v>
      </c>
      <c r="J1255" s="27">
        <v>4244543835</v>
      </c>
      <c r="K1255" s="22" t="s">
        <v>21</v>
      </c>
      <c r="L1255" s="21">
        <v>64</v>
      </c>
      <c r="M1255" s="21">
        <v>35</v>
      </c>
      <c r="N1255" s="21">
        <v>44</v>
      </c>
      <c r="O1255" s="22">
        <v>2941.1</v>
      </c>
      <c r="P1255" s="22" t="s">
        <v>27666</v>
      </c>
      <c r="Q1255" s="16" t="s">
        <v>9983</v>
      </c>
      <c r="R1255" s="23">
        <v>45182</v>
      </c>
      <c r="S1255" s="23">
        <v>45182</v>
      </c>
      <c r="T1255" s="21">
        <v>56</v>
      </c>
      <c r="U1255" s="21">
        <v>55</v>
      </c>
      <c r="V1255" s="21">
        <v>0</v>
      </c>
      <c r="W1255" s="21">
        <v>55</v>
      </c>
      <c r="X1255" s="21">
        <v>1</v>
      </c>
      <c r="Y1255" s="21">
        <v>0</v>
      </c>
      <c r="Z1255" s="21">
        <v>0</v>
      </c>
      <c r="AA1255" s="21">
        <v>0</v>
      </c>
      <c r="AB1255" s="21">
        <v>0</v>
      </c>
      <c r="AC1255" s="21"/>
      <c r="AD1255" s="21">
        <v>55</v>
      </c>
      <c r="AE1255" s="21">
        <v>0</v>
      </c>
      <c r="AF1255" s="21">
        <v>0</v>
      </c>
      <c r="AG1255" s="21">
        <v>0</v>
      </c>
      <c r="AH1255" s="21">
        <v>0</v>
      </c>
      <c r="AI1255" s="21">
        <v>0</v>
      </c>
      <c r="AJ1255" s="21">
        <v>0</v>
      </c>
      <c r="AK1255" s="21"/>
      <c r="AL1255" s="21"/>
      <c r="AM1255" s="16" t="s">
        <v>20959</v>
      </c>
      <c r="AN1255" s="16" t="s">
        <v>2379</v>
      </c>
      <c r="AO1255" s="16" t="s">
        <v>2380</v>
      </c>
      <c r="AP1255" s="16" t="s">
        <v>87</v>
      </c>
      <c r="AQ1255" s="16" t="s">
        <v>7</v>
      </c>
      <c r="AR1255" s="22" t="s">
        <v>36024</v>
      </c>
      <c r="AS1255" s="27" t="s">
        <v>40726</v>
      </c>
      <c r="AT1255" s="27" t="s">
        <v>40727</v>
      </c>
      <c r="AU1255" s="16" t="s">
        <v>20960</v>
      </c>
      <c r="AV1255" s="16" t="s">
        <v>162</v>
      </c>
      <c r="AW1255" s="16" t="s">
        <v>162</v>
      </c>
      <c r="AX1255" s="16" t="s">
        <v>162</v>
      </c>
      <c r="AY1255" s="16" t="s">
        <v>162</v>
      </c>
      <c r="AZ1255" s="16" t="s">
        <v>2382</v>
      </c>
      <c r="BA1255" s="16" t="s">
        <v>19479</v>
      </c>
      <c r="BB1255" s="16" t="s">
        <v>2384</v>
      </c>
      <c r="BC1255" s="16" t="s">
        <v>30</v>
      </c>
      <c r="BD1255" s="16" t="s">
        <v>7</v>
      </c>
      <c r="BE1255" s="25" t="s">
        <v>35960</v>
      </c>
      <c r="BF1255" s="27" t="s">
        <v>40230</v>
      </c>
      <c r="BG1255" s="27"/>
      <c r="BH1255" s="20">
        <v>938426</v>
      </c>
      <c r="BI1255" s="20"/>
    </row>
    <row r="1256" spans="1:61" ht="15" customHeight="1" x14ac:dyDescent="0.25">
      <c r="A1256" s="16" t="s">
        <v>20962</v>
      </c>
      <c r="B1256" s="24">
        <v>0.04</v>
      </c>
      <c r="C1256" s="16" t="s">
        <v>0</v>
      </c>
      <c r="D1256" s="16" t="s">
        <v>13567</v>
      </c>
      <c r="E1256" s="16" t="s">
        <v>4935</v>
      </c>
      <c r="F1256" s="16" t="s">
        <v>20963</v>
      </c>
      <c r="G1256" s="22" t="s">
        <v>33156</v>
      </c>
      <c r="H1256" s="22" t="s">
        <v>21</v>
      </c>
      <c r="I1256" s="25">
        <v>90057</v>
      </c>
      <c r="J1256" s="27"/>
      <c r="K1256" s="22" t="s">
        <v>21</v>
      </c>
      <c r="L1256" s="21">
        <v>53</v>
      </c>
      <c r="M1256" s="21">
        <v>24</v>
      </c>
      <c r="N1256" s="21">
        <v>34</v>
      </c>
      <c r="O1256" s="22">
        <v>2089.0300000000002</v>
      </c>
      <c r="P1256" s="22" t="s">
        <v>27668</v>
      </c>
      <c r="Q1256" s="16" t="s">
        <v>9983</v>
      </c>
      <c r="R1256" s="23">
        <v>45288</v>
      </c>
      <c r="S1256" s="23">
        <v>45288</v>
      </c>
      <c r="T1256" s="21">
        <v>63</v>
      </c>
      <c r="U1256" s="21">
        <v>62</v>
      </c>
      <c r="V1256" s="21">
        <v>33</v>
      </c>
      <c r="W1256" s="21">
        <v>30</v>
      </c>
      <c r="X1256" s="21">
        <v>0</v>
      </c>
      <c r="Y1256" s="21">
        <v>0</v>
      </c>
      <c r="Z1256" s="21">
        <v>0</v>
      </c>
      <c r="AA1256" s="21">
        <v>0</v>
      </c>
      <c r="AB1256" s="21">
        <v>0</v>
      </c>
      <c r="AC1256" s="21"/>
      <c r="AD1256" s="21">
        <v>62</v>
      </c>
      <c r="AE1256" s="21">
        <v>0</v>
      </c>
      <c r="AF1256" s="21">
        <v>0</v>
      </c>
      <c r="AG1256" s="21">
        <v>0</v>
      </c>
      <c r="AH1256" s="21">
        <v>0</v>
      </c>
      <c r="AI1256" s="21">
        <v>0</v>
      </c>
      <c r="AJ1256" s="21">
        <v>0</v>
      </c>
      <c r="AK1256" s="21"/>
      <c r="AL1256" s="21"/>
      <c r="AM1256" s="16" t="s">
        <v>20964</v>
      </c>
      <c r="AN1256" s="16" t="s">
        <v>42201</v>
      </c>
      <c r="AO1256" s="16" t="s">
        <v>42202</v>
      </c>
      <c r="AP1256" s="16" t="s">
        <v>200</v>
      </c>
      <c r="AQ1256" s="16" t="s">
        <v>7</v>
      </c>
      <c r="AR1256" s="22" t="s">
        <v>36571</v>
      </c>
      <c r="AS1256" s="27" t="s">
        <v>42203</v>
      </c>
      <c r="AT1256" s="27" t="s">
        <v>162</v>
      </c>
      <c r="AU1256" s="16" t="s">
        <v>20965</v>
      </c>
      <c r="AV1256" s="16" t="s">
        <v>20965</v>
      </c>
      <c r="AW1256" s="16" t="s">
        <v>162</v>
      </c>
      <c r="AX1256" s="16" t="s">
        <v>162</v>
      </c>
      <c r="AY1256" s="16" t="s">
        <v>162</v>
      </c>
      <c r="AZ1256" s="16" t="s">
        <v>40670</v>
      </c>
      <c r="BA1256" s="16" t="s">
        <v>21184</v>
      </c>
      <c r="BB1256" s="16" t="s">
        <v>290</v>
      </c>
      <c r="BC1256" s="16" t="s">
        <v>291</v>
      </c>
      <c r="BD1256" s="16" t="s">
        <v>7</v>
      </c>
      <c r="BE1256" s="25" t="s">
        <v>35925</v>
      </c>
      <c r="BF1256" s="27" t="s">
        <v>40248</v>
      </c>
      <c r="BG1256" s="27" t="s">
        <v>162</v>
      </c>
      <c r="BH1256" s="20">
        <v>1254347</v>
      </c>
      <c r="BI1256" s="20"/>
    </row>
    <row r="1257" spans="1:61" ht="15" customHeight="1" x14ac:dyDescent="0.25">
      <c r="A1257" s="16" t="s">
        <v>20969</v>
      </c>
      <c r="B1257" s="24">
        <v>0.04</v>
      </c>
      <c r="C1257" s="16" t="s">
        <v>13200</v>
      </c>
      <c r="D1257" s="16" t="s">
        <v>20970</v>
      </c>
      <c r="E1257" s="16" t="s">
        <v>9129</v>
      </c>
      <c r="F1257" s="16" t="s">
        <v>20971</v>
      </c>
      <c r="G1257" s="22" t="s">
        <v>33158</v>
      </c>
      <c r="H1257" s="22" t="s">
        <v>21</v>
      </c>
      <c r="I1257" s="25">
        <v>90028</v>
      </c>
      <c r="J1257" s="27"/>
      <c r="K1257" s="22" t="s">
        <v>21</v>
      </c>
      <c r="L1257" s="21">
        <v>43</v>
      </c>
      <c r="M1257" s="21">
        <v>24</v>
      </c>
      <c r="N1257" s="21">
        <v>28</v>
      </c>
      <c r="O1257" s="22">
        <v>1905.1</v>
      </c>
      <c r="P1257" s="22" t="s">
        <v>27670</v>
      </c>
      <c r="Q1257" s="16" t="s">
        <v>4442</v>
      </c>
      <c r="R1257" s="23">
        <v>44896</v>
      </c>
      <c r="S1257" s="23"/>
      <c r="T1257" s="21">
        <v>79</v>
      </c>
      <c r="U1257" s="21">
        <v>78</v>
      </c>
      <c r="V1257" s="21">
        <v>79</v>
      </c>
      <c r="W1257" s="21">
        <v>0</v>
      </c>
      <c r="X1257" s="21">
        <v>0</v>
      </c>
      <c r="Y1257" s="21">
        <v>0</v>
      </c>
      <c r="Z1257" s="21">
        <v>0</v>
      </c>
      <c r="AA1257" s="21">
        <v>0</v>
      </c>
      <c r="AB1257" s="21">
        <v>0</v>
      </c>
      <c r="AC1257" s="21"/>
      <c r="AD1257" s="21">
        <v>32</v>
      </c>
      <c r="AE1257" s="21">
        <v>0</v>
      </c>
      <c r="AF1257" s="21">
        <v>0</v>
      </c>
      <c r="AG1257" s="21">
        <v>0</v>
      </c>
      <c r="AH1257" s="21">
        <v>7</v>
      </c>
      <c r="AI1257" s="21">
        <v>0</v>
      </c>
      <c r="AJ1257" s="21">
        <v>0</v>
      </c>
      <c r="AK1257" s="21"/>
      <c r="AL1257" s="21">
        <v>39</v>
      </c>
      <c r="AM1257" s="16" t="s">
        <v>20972</v>
      </c>
      <c r="AN1257" s="16" t="s">
        <v>7871</v>
      </c>
      <c r="AO1257" s="16" t="s">
        <v>20973</v>
      </c>
      <c r="AP1257" s="16" t="s">
        <v>21</v>
      </c>
      <c r="AQ1257" s="16" t="s">
        <v>7</v>
      </c>
      <c r="AR1257" s="22" t="s">
        <v>36317</v>
      </c>
      <c r="AS1257" s="27" t="s">
        <v>42205</v>
      </c>
      <c r="AT1257" s="27" t="s">
        <v>42206</v>
      </c>
      <c r="AU1257" s="16" t="s">
        <v>20974</v>
      </c>
      <c r="AV1257" s="16" t="s">
        <v>20975</v>
      </c>
      <c r="AW1257" s="16" t="s">
        <v>162</v>
      </c>
      <c r="AX1257" s="16" t="s">
        <v>162</v>
      </c>
      <c r="AY1257" s="16" t="s">
        <v>162</v>
      </c>
      <c r="AZ1257" s="16" t="s">
        <v>20976</v>
      </c>
      <c r="BA1257" s="16" t="s">
        <v>17375</v>
      </c>
      <c r="BB1257" s="16" t="s">
        <v>20977</v>
      </c>
      <c r="BC1257" s="16" t="s">
        <v>21</v>
      </c>
      <c r="BD1257" s="16" t="s">
        <v>7</v>
      </c>
      <c r="BE1257" s="25">
        <v>90004</v>
      </c>
      <c r="BF1257" s="27" t="s">
        <v>39358</v>
      </c>
      <c r="BG1257" s="27" t="s">
        <v>162</v>
      </c>
      <c r="BH1257" s="20">
        <v>2089034</v>
      </c>
      <c r="BI1257" s="20"/>
    </row>
    <row r="1258" spans="1:61" ht="15" customHeight="1" x14ac:dyDescent="0.25">
      <c r="A1258" s="16" t="s">
        <v>20986</v>
      </c>
      <c r="B1258" s="24">
        <v>0.04</v>
      </c>
      <c r="C1258" s="16" t="s">
        <v>13200</v>
      </c>
      <c r="D1258" s="16" t="s">
        <v>20615</v>
      </c>
      <c r="E1258" s="16" t="s">
        <v>1</v>
      </c>
      <c r="F1258" s="16" t="s">
        <v>20987</v>
      </c>
      <c r="G1258" s="22" t="s">
        <v>33162</v>
      </c>
      <c r="H1258" s="22" t="s">
        <v>21</v>
      </c>
      <c r="I1258" s="25">
        <v>90033</v>
      </c>
      <c r="J1258" s="27">
        <v>9495517999</v>
      </c>
      <c r="K1258" s="22" t="s">
        <v>21</v>
      </c>
      <c r="L1258" s="21">
        <v>53</v>
      </c>
      <c r="M1258" s="21">
        <v>24</v>
      </c>
      <c r="N1258" s="21">
        <v>34</v>
      </c>
      <c r="O1258" s="22">
        <v>2060.3200000000002</v>
      </c>
      <c r="P1258" s="22" t="s">
        <v>27674</v>
      </c>
      <c r="Q1258" s="16" t="s">
        <v>9983</v>
      </c>
      <c r="R1258" s="23">
        <v>44927</v>
      </c>
      <c r="S1258" s="23">
        <v>44927</v>
      </c>
      <c r="T1258" s="21">
        <v>176</v>
      </c>
      <c r="U1258" s="21">
        <v>175</v>
      </c>
      <c r="V1258" s="21">
        <v>0</v>
      </c>
      <c r="W1258" s="21">
        <v>0</v>
      </c>
      <c r="X1258" s="21">
        <v>78</v>
      </c>
      <c r="Y1258" s="21">
        <v>69</v>
      </c>
      <c r="Z1258" s="21">
        <v>29</v>
      </c>
      <c r="AA1258" s="21">
        <v>0</v>
      </c>
      <c r="AB1258" s="21">
        <v>0</v>
      </c>
      <c r="AC1258" s="21"/>
      <c r="AD1258" s="21">
        <v>18</v>
      </c>
      <c r="AE1258" s="21">
        <v>18</v>
      </c>
      <c r="AF1258" s="21">
        <v>18</v>
      </c>
      <c r="AG1258" s="21">
        <v>18</v>
      </c>
      <c r="AH1258" s="21">
        <v>18</v>
      </c>
      <c r="AI1258" s="21">
        <v>0</v>
      </c>
      <c r="AJ1258" s="21">
        <v>85</v>
      </c>
      <c r="AK1258" s="21"/>
      <c r="AL1258" s="21"/>
      <c r="AM1258" s="16" t="s">
        <v>42209</v>
      </c>
      <c r="AN1258" s="16" t="s">
        <v>42100</v>
      </c>
      <c r="AO1258" s="16" t="s">
        <v>1169</v>
      </c>
      <c r="AP1258" s="16" t="s">
        <v>21</v>
      </c>
      <c r="AQ1258" s="16" t="s">
        <v>7</v>
      </c>
      <c r="AR1258" s="22" t="s">
        <v>36279</v>
      </c>
      <c r="AS1258" s="27" t="s">
        <v>41613</v>
      </c>
      <c r="AT1258" s="27" t="s">
        <v>42158</v>
      </c>
      <c r="AU1258" s="16" t="s">
        <v>42101</v>
      </c>
      <c r="AV1258" s="16" t="s">
        <v>20989</v>
      </c>
      <c r="AW1258" s="16" t="s">
        <v>162</v>
      </c>
      <c r="AX1258" s="16" t="s">
        <v>162</v>
      </c>
      <c r="AY1258" s="16" t="s">
        <v>162</v>
      </c>
      <c r="AZ1258" s="16" t="s">
        <v>4566</v>
      </c>
      <c r="BA1258" s="16" t="s">
        <v>583</v>
      </c>
      <c r="BB1258" s="16" t="s">
        <v>40282</v>
      </c>
      <c r="BC1258" s="16" t="s">
        <v>293</v>
      </c>
      <c r="BD1258" s="16" t="s">
        <v>7</v>
      </c>
      <c r="BE1258" s="25" t="s">
        <v>36013</v>
      </c>
      <c r="BF1258" s="27" t="s">
        <v>39839</v>
      </c>
      <c r="BG1258" s="27" t="s">
        <v>40296</v>
      </c>
      <c r="BH1258" s="20">
        <v>1704248</v>
      </c>
      <c r="BI1258" s="20"/>
    </row>
    <row r="1259" spans="1:61" ht="15" customHeight="1" x14ac:dyDescent="0.25">
      <c r="A1259" s="16" t="s">
        <v>20990</v>
      </c>
      <c r="B1259" s="24">
        <v>0.04</v>
      </c>
      <c r="C1259" s="16" t="s">
        <v>0</v>
      </c>
      <c r="D1259" s="16" t="s">
        <v>5735</v>
      </c>
      <c r="E1259" s="16" t="s">
        <v>283</v>
      </c>
      <c r="F1259" s="16" t="s">
        <v>20991</v>
      </c>
      <c r="G1259" s="22" t="s">
        <v>33163</v>
      </c>
      <c r="H1259" s="22" t="s">
        <v>21</v>
      </c>
      <c r="I1259" s="25">
        <v>90013</v>
      </c>
      <c r="J1259" s="27"/>
      <c r="K1259" s="22" t="s">
        <v>21</v>
      </c>
      <c r="L1259" s="21">
        <v>53</v>
      </c>
      <c r="M1259" s="21">
        <v>30</v>
      </c>
      <c r="N1259" s="21">
        <v>34</v>
      </c>
      <c r="O1259" s="22">
        <v>2063</v>
      </c>
      <c r="P1259" s="22" t="s">
        <v>27675</v>
      </c>
      <c r="Q1259" s="16" t="s">
        <v>9983</v>
      </c>
      <c r="R1259" s="23">
        <v>45112</v>
      </c>
      <c r="S1259" s="23">
        <v>45112</v>
      </c>
      <c r="T1259" s="21">
        <v>94</v>
      </c>
      <c r="U1259" s="21">
        <v>93</v>
      </c>
      <c r="V1259" s="21">
        <v>0</v>
      </c>
      <c r="W1259" s="21">
        <v>93</v>
      </c>
      <c r="X1259" s="21">
        <v>1</v>
      </c>
      <c r="Y1259" s="21">
        <v>0</v>
      </c>
      <c r="Z1259" s="21">
        <v>0</v>
      </c>
      <c r="AA1259" s="21">
        <v>0</v>
      </c>
      <c r="AB1259" s="21">
        <v>0</v>
      </c>
      <c r="AC1259" s="21"/>
      <c r="AD1259" s="21">
        <v>93</v>
      </c>
      <c r="AE1259" s="21">
        <v>0</v>
      </c>
      <c r="AF1259" s="21">
        <v>0</v>
      </c>
      <c r="AG1259" s="21">
        <v>0</v>
      </c>
      <c r="AH1259" s="21">
        <v>0</v>
      </c>
      <c r="AI1259" s="21">
        <v>0</v>
      </c>
      <c r="AJ1259" s="21">
        <v>0</v>
      </c>
      <c r="AK1259" s="21"/>
      <c r="AL1259" s="21"/>
      <c r="AM1259" s="16" t="s">
        <v>20992</v>
      </c>
      <c r="AN1259" s="16" t="s">
        <v>16771</v>
      </c>
      <c r="AO1259" s="16" t="s">
        <v>20780</v>
      </c>
      <c r="AP1259" s="16" t="s">
        <v>21</v>
      </c>
      <c r="AQ1259" s="16" t="s">
        <v>7</v>
      </c>
      <c r="AR1259" s="22" t="s">
        <v>35895</v>
      </c>
      <c r="AS1259" s="27" t="s">
        <v>42210</v>
      </c>
      <c r="AT1259" s="27" t="s">
        <v>162</v>
      </c>
      <c r="AU1259" s="16" t="s">
        <v>20993</v>
      </c>
      <c r="AV1259" s="16" t="s">
        <v>162</v>
      </c>
      <c r="AW1259" s="16" t="s">
        <v>162</v>
      </c>
      <c r="AX1259" s="16" t="s">
        <v>162</v>
      </c>
      <c r="AY1259" s="16" t="s">
        <v>162</v>
      </c>
      <c r="AZ1259" s="16" t="s">
        <v>679</v>
      </c>
      <c r="BA1259" s="16" t="s">
        <v>23578</v>
      </c>
      <c r="BB1259" s="16" t="s">
        <v>20671</v>
      </c>
      <c r="BC1259" s="16" t="s">
        <v>211</v>
      </c>
      <c r="BD1259" s="16" t="s">
        <v>7</v>
      </c>
      <c r="BE1259" s="25" t="s">
        <v>35206</v>
      </c>
      <c r="BF1259" s="27" t="s">
        <v>40308</v>
      </c>
      <c r="BG1259" s="27" t="s">
        <v>162</v>
      </c>
      <c r="BH1259" s="20">
        <v>2092144</v>
      </c>
      <c r="BI1259" s="20"/>
    </row>
    <row r="1260" spans="1:61" ht="15" customHeight="1" x14ac:dyDescent="0.25">
      <c r="A1260" s="16" t="s">
        <v>21002</v>
      </c>
      <c r="B1260" s="24">
        <v>0.04</v>
      </c>
      <c r="C1260" s="16" t="s">
        <v>0</v>
      </c>
      <c r="D1260" s="16" t="s">
        <v>5732</v>
      </c>
      <c r="E1260" s="16" t="s">
        <v>1</v>
      </c>
      <c r="F1260" s="16" t="s">
        <v>21003</v>
      </c>
      <c r="G1260" s="22" t="s">
        <v>33167</v>
      </c>
      <c r="H1260" s="22" t="s">
        <v>21</v>
      </c>
      <c r="I1260" s="25">
        <v>91343</v>
      </c>
      <c r="J1260" s="27">
        <v>8188307904</v>
      </c>
      <c r="K1260" s="22" t="s">
        <v>21</v>
      </c>
      <c r="L1260" s="21">
        <v>46</v>
      </c>
      <c r="M1260" s="21">
        <v>18</v>
      </c>
      <c r="N1260" s="21">
        <v>29</v>
      </c>
      <c r="O1260" s="22">
        <v>1174.07</v>
      </c>
      <c r="P1260" s="22" t="s">
        <v>27679</v>
      </c>
      <c r="Q1260" s="16" t="s">
        <v>9983</v>
      </c>
      <c r="R1260" s="23">
        <v>45016</v>
      </c>
      <c r="S1260" s="23">
        <v>45142</v>
      </c>
      <c r="T1260" s="21">
        <v>356</v>
      </c>
      <c r="U1260" s="21">
        <v>352</v>
      </c>
      <c r="V1260" s="21">
        <v>28</v>
      </c>
      <c r="W1260" s="21">
        <v>8</v>
      </c>
      <c r="X1260" s="21">
        <v>122</v>
      </c>
      <c r="Y1260" s="21">
        <v>182</v>
      </c>
      <c r="Z1260" s="21">
        <v>12</v>
      </c>
      <c r="AA1260" s="21">
        <v>0</v>
      </c>
      <c r="AB1260" s="21">
        <v>0</v>
      </c>
      <c r="AC1260" s="21"/>
      <c r="AD1260" s="21">
        <v>41</v>
      </c>
      <c r="AE1260" s="21">
        <v>0</v>
      </c>
      <c r="AF1260" s="21">
        <v>0</v>
      </c>
      <c r="AG1260" s="21">
        <v>0</v>
      </c>
      <c r="AH1260" s="21">
        <v>0</v>
      </c>
      <c r="AI1260" s="21">
        <v>0</v>
      </c>
      <c r="AJ1260" s="21">
        <v>188</v>
      </c>
      <c r="AK1260" s="21">
        <v>123</v>
      </c>
      <c r="AL1260" s="21"/>
      <c r="AM1260" s="16" t="s">
        <v>21004</v>
      </c>
      <c r="AN1260" s="16" t="s">
        <v>1769</v>
      </c>
      <c r="AO1260" s="16" t="s">
        <v>1770</v>
      </c>
      <c r="AP1260" s="16" t="s">
        <v>811</v>
      </c>
      <c r="AQ1260" s="16" t="s">
        <v>273</v>
      </c>
      <c r="AR1260" s="22" t="s">
        <v>36273</v>
      </c>
      <c r="AS1260" s="27" t="s">
        <v>40639</v>
      </c>
      <c r="AT1260" s="27" t="s">
        <v>42072</v>
      </c>
      <c r="AU1260" s="16" t="s">
        <v>21005</v>
      </c>
      <c r="AV1260" s="16" t="s">
        <v>21006</v>
      </c>
      <c r="AW1260" s="16" t="s">
        <v>162</v>
      </c>
      <c r="AX1260" s="16" t="s">
        <v>162</v>
      </c>
      <c r="AY1260" s="16" t="s">
        <v>162</v>
      </c>
      <c r="AZ1260" s="16" t="s">
        <v>36169</v>
      </c>
      <c r="BA1260" s="16" t="s">
        <v>914</v>
      </c>
      <c r="BB1260" s="16" t="s">
        <v>915</v>
      </c>
      <c r="BC1260" s="16" t="s">
        <v>36</v>
      </c>
      <c r="BD1260" s="16" t="s">
        <v>7</v>
      </c>
      <c r="BE1260" s="25" t="s">
        <v>300</v>
      </c>
      <c r="BF1260" s="27" t="s">
        <v>39313</v>
      </c>
      <c r="BG1260" s="27" t="s">
        <v>39321</v>
      </c>
      <c r="BH1260" s="20">
        <v>4967918</v>
      </c>
      <c r="BI1260" s="20"/>
    </row>
    <row r="1261" spans="1:61" ht="15" customHeight="1" x14ac:dyDescent="0.25">
      <c r="A1261" s="16" t="s">
        <v>21019</v>
      </c>
      <c r="B1261" s="24">
        <v>0.09</v>
      </c>
      <c r="C1261" s="16" t="s">
        <v>0</v>
      </c>
      <c r="D1261" s="16" t="s">
        <v>5732</v>
      </c>
      <c r="E1261" s="16" t="s">
        <v>283</v>
      </c>
      <c r="F1261" s="16" t="s">
        <v>19130</v>
      </c>
      <c r="G1261" s="22" t="s">
        <v>33170</v>
      </c>
      <c r="H1261" s="22" t="s">
        <v>318</v>
      </c>
      <c r="I1261" s="25">
        <v>93550</v>
      </c>
      <c r="J1261" s="27"/>
      <c r="K1261" s="22" t="s">
        <v>21</v>
      </c>
      <c r="L1261" s="21">
        <v>36</v>
      </c>
      <c r="M1261" s="21">
        <v>21</v>
      </c>
      <c r="N1261" s="21">
        <v>25</v>
      </c>
      <c r="O1261" s="22">
        <v>9104.0400000000009</v>
      </c>
      <c r="P1261" s="22" t="s">
        <v>27682</v>
      </c>
      <c r="Q1261" s="16" t="s">
        <v>9983</v>
      </c>
      <c r="R1261" s="23">
        <v>45323</v>
      </c>
      <c r="S1261" s="23">
        <v>45323</v>
      </c>
      <c r="T1261" s="21">
        <v>101</v>
      </c>
      <c r="U1261" s="21">
        <v>99</v>
      </c>
      <c r="V1261" s="21">
        <v>0</v>
      </c>
      <c r="W1261" s="21">
        <v>49</v>
      </c>
      <c r="X1261" s="21">
        <v>27</v>
      </c>
      <c r="Y1261" s="21">
        <v>25</v>
      </c>
      <c r="Z1261" s="21">
        <v>0</v>
      </c>
      <c r="AA1261" s="21">
        <v>0</v>
      </c>
      <c r="AB1261" s="21">
        <v>0</v>
      </c>
      <c r="AC1261" s="21"/>
      <c r="AD1261" s="21">
        <v>55</v>
      </c>
      <c r="AE1261" s="21">
        <v>0</v>
      </c>
      <c r="AF1261" s="21">
        <v>0</v>
      </c>
      <c r="AG1261" s="21">
        <v>0</v>
      </c>
      <c r="AH1261" s="21">
        <v>0</v>
      </c>
      <c r="AI1261" s="21">
        <v>0</v>
      </c>
      <c r="AJ1261" s="21">
        <v>44</v>
      </c>
      <c r="AK1261" s="21"/>
      <c r="AL1261" s="21"/>
      <c r="AM1261" s="16" t="s">
        <v>21020</v>
      </c>
      <c r="AN1261" s="16" t="s">
        <v>11363</v>
      </c>
      <c r="AO1261" s="16" t="s">
        <v>21021</v>
      </c>
      <c r="AP1261" s="16" t="s">
        <v>21</v>
      </c>
      <c r="AQ1261" s="16" t="s">
        <v>7</v>
      </c>
      <c r="AR1261" s="22" t="s">
        <v>35975</v>
      </c>
      <c r="AS1261" s="27" t="s">
        <v>39091</v>
      </c>
      <c r="AT1261" s="27" t="s">
        <v>39092</v>
      </c>
      <c r="AU1261" s="16" t="s">
        <v>19132</v>
      </c>
      <c r="AV1261" s="16" t="s">
        <v>19133</v>
      </c>
      <c r="AW1261" s="16" t="s">
        <v>162</v>
      </c>
      <c r="AX1261" s="16" t="s">
        <v>162</v>
      </c>
      <c r="AY1261" s="16" t="s">
        <v>162</v>
      </c>
      <c r="AZ1261" s="16" t="s">
        <v>913</v>
      </c>
      <c r="BA1261" s="16" t="s">
        <v>1695</v>
      </c>
      <c r="BB1261" s="16" t="s">
        <v>3200</v>
      </c>
      <c r="BC1261" s="16" t="s">
        <v>36</v>
      </c>
      <c r="BD1261" s="16" t="s">
        <v>7</v>
      </c>
      <c r="BE1261" s="25" t="s">
        <v>300</v>
      </c>
      <c r="BF1261" s="27" t="s">
        <v>39313</v>
      </c>
      <c r="BG1261" s="27" t="s">
        <v>39531</v>
      </c>
      <c r="BH1261" s="20">
        <v>2054336</v>
      </c>
      <c r="BI1261" s="20">
        <v>3801934</v>
      </c>
    </row>
    <row r="1262" spans="1:61" ht="15" customHeight="1" x14ac:dyDescent="0.25">
      <c r="A1262" s="16" t="s">
        <v>21038</v>
      </c>
      <c r="B1262" s="24">
        <v>0.09</v>
      </c>
      <c r="C1262" s="16" t="s">
        <v>0</v>
      </c>
      <c r="D1262" s="16" t="s">
        <v>6390</v>
      </c>
      <c r="E1262" s="16" t="s">
        <v>1</v>
      </c>
      <c r="F1262" s="16" t="s">
        <v>21039</v>
      </c>
      <c r="G1262" s="22" t="s">
        <v>33174</v>
      </c>
      <c r="H1262" s="22" t="s">
        <v>21</v>
      </c>
      <c r="I1262" s="25">
        <v>90033</v>
      </c>
      <c r="J1262" s="27"/>
      <c r="K1262" s="22" t="s">
        <v>21</v>
      </c>
      <c r="L1262" s="21">
        <v>53</v>
      </c>
      <c r="M1262" s="21">
        <v>24</v>
      </c>
      <c r="N1262" s="21">
        <v>34</v>
      </c>
      <c r="O1262" s="22">
        <v>2044.2</v>
      </c>
      <c r="P1262" s="22" t="s">
        <v>27686</v>
      </c>
      <c r="Q1262" s="16" t="s">
        <v>9983</v>
      </c>
      <c r="R1262" s="23">
        <v>45474</v>
      </c>
      <c r="S1262" s="23">
        <v>45474</v>
      </c>
      <c r="T1262" s="21">
        <v>64</v>
      </c>
      <c r="U1262" s="21">
        <v>63</v>
      </c>
      <c r="V1262" s="21">
        <v>13</v>
      </c>
      <c r="W1262" s="21">
        <v>18</v>
      </c>
      <c r="X1262" s="21">
        <v>17</v>
      </c>
      <c r="Y1262" s="21">
        <v>16</v>
      </c>
      <c r="Z1262" s="21">
        <v>0</v>
      </c>
      <c r="AA1262" s="21">
        <v>0</v>
      </c>
      <c r="AB1262" s="21">
        <v>0</v>
      </c>
      <c r="AC1262" s="21">
        <v>0</v>
      </c>
      <c r="AD1262" s="21">
        <v>20</v>
      </c>
      <c r="AE1262" s="21">
        <v>0</v>
      </c>
      <c r="AF1262" s="21">
        <v>0</v>
      </c>
      <c r="AG1262" s="21">
        <v>0</v>
      </c>
      <c r="AH1262" s="21">
        <v>13</v>
      </c>
      <c r="AI1262" s="21">
        <v>0</v>
      </c>
      <c r="AJ1262" s="21">
        <v>23</v>
      </c>
      <c r="AK1262" s="21">
        <v>7</v>
      </c>
      <c r="AL1262" s="21">
        <v>0</v>
      </c>
      <c r="AM1262" s="16" t="s">
        <v>42215</v>
      </c>
      <c r="AN1262" s="16" t="s">
        <v>21040</v>
      </c>
      <c r="AO1262" s="16" t="s">
        <v>17547</v>
      </c>
      <c r="AP1262" s="16" t="s">
        <v>21</v>
      </c>
      <c r="AQ1262" s="16" t="s">
        <v>7</v>
      </c>
      <c r="AR1262" s="22" t="s">
        <v>36376</v>
      </c>
      <c r="AS1262" s="27" t="s">
        <v>42216</v>
      </c>
      <c r="AT1262" s="27" t="s">
        <v>162</v>
      </c>
      <c r="AU1262" s="16" t="s">
        <v>42217</v>
      </c>
      <c r="AV1262" s="16" t="s">
        <v>20016</v>
      </c>
      <c r="AW1262" s="16" t="s">
        <v>162</v>
      </c>
      <c r="AX1262" s="16" t="s">
        <v>162</v>
      </c>
      <c r="AY1262" s="16" t="s">
        <v>162</v>
      </c>
      <c r="AZ1262" s="16" t="s">
        <v>389</v>
      </c>
      <c r="BA1262" s="16" t="s">
        <v>424</v>
      </c>
      <c r="BB1262" s="16" t="s">
        <v>42218</v>
      </c>
      <c r="BC1262" s="16" t="s">
        <v>21</v>
      </c>
      <c r="BD1262" s="16" t="s">
        <v>7</v>
      </c>
      <c r="BE1262" s="25" t="s">
        <v>35855</v>
      </c>
      <c r="BF1262" s="27" t="s">
        <v>40196</v>
      </c>
      <c r="BG1262" s="27" t="s">
        <v>39673</v>
      </c>
      <c r="BH1262" s="20">
        <v>2500000</v>
      </c>
      <c r="BI1262" s="20">
        <v>5200000</v>
      </c>
    </row>
    <row r="1263" spans="1:61" ht="15" customHeight="1" x14ac:dyDescent="0.25">
      <c r="A1263" s="16" t="s">
        <v>21064</v>
      </c>
      <c r="B1263" s="24">
        <v>0.09</v>
      </c>
      <c r="C1263" s="16" t="s">
        <v>0</v>
      </c>
      <c r="D1263" s="16" t="s">
        <v>1418</v>
      </c>
      <c r="E1263" s="16" t="s">
        <v>283</v>
      </c>
      <c r="F1263" s="16" t="s">
        <v>20139</v>
      </c>
      <c r="G1263" s="22" t="s">
        <v>33185</v>
      </c>
      <c r="H1263" s="22" t="s">
        <v>21</v>
      </c>
      <c r="I1263" s="25">
        <v>90063</v>
      </c>
      <c r="J1263" s="27"/>
      <c r="K1263" s="22" t="s">
        <v>21</v>
      </c>
      <c r="L1263" s="21">
        <v>53</v>
      </c>
      <c r="M1263" s="21">
        <v>24</v>
      </c>
      <c r="N1263" s="21">
        <v>34</v>
      </c>
      <c r="O1263" s="22">
        <v>2039</v>
      </c>
      <c r="P1263" s="22" t="s">
        <v>27692</v>
      </c>
      <c r="Q1263" s="16" t="s">
        <v>4442</v>
      </c>
      <c r="R1263" s="23">
        <v>45078</v>
      </c>
      <c r="S1263" s="23"/>
      <c r="T1263" s="21">
        <v>49</v>
      </c>
      <c r="U1263" s="21">
        <v>48</v>
      </c>
      <c r="V1263" s="21">
        <v>3</v>
      </c>
      <c r="W1263" s="21">
        <v>18</v>
      </c>
      <c r="X1263" s="21">
        <v>20</v>
      </c>
      <c r="Y1263" s="21">
        <v>8</v>
      </c>
      <c r="Z1263" s="21">
        <v>0</v>
      </c>
      <c r="AA1263" s="21">
        <v>0</v>
      </c>
      <c r="AB1263" s="21">
        <v>0</v>
      </c>
      <c r="AC1263" s="21">
        <v>0</v>
      </c>
      <c r="AD1263" s="21">
        <v>33</v>
      </c>
      <c r="AE1263" s="21">
        <v>0</v>
      </c>
      <c r="AF1263" s="21">
        <v>0</v>
      </c>
      <c r="AG1263" s="21">
        <v>0</v>
      </c>
      <c r="AH1263" s="21">
        <v>15</v>
      </c>
      <c r="AI1263" s="21">
        <v>0</v>
      </c>
      <c r="AJ1263" s="21">
        <v>0</v>
      </c>
      <c r="AK1263" s="21">
        <v>0</v>
      </c>
      <c r="AL1263" s="21">
        <v>0</v>
      </c>
      <c r="AM1263" s="16" t="s">
        <v>20140</v>
      </c>
      <c r="AN1263" s="16" t="s">
        <v>1421</v>
      </c>
      <c r="AO1263" s="16" t="s">
        <v>2921</v>
      </c>
      <c r="AP1263" s="16" t="s">
        <v>21</v>
      </c>
      <c r="AQ1263" s="16" t="s">
        <v>7</v>
      </c>
      <c r="AR1263" s="22" t="s">
        <v>35887</v>
      </c>
      <c r="AS1263" s="27" t="s">
        <v>39347</v>
      </c>
      <c r="AT1263" s="27" t="s">
        <v>42041</v>
      </c>
      <c r="AU1263" s="16" t="s">
        <v>18824</v>
      </c>
      <c r="AV1263" s="16" t="s">
        <v>162</v>
      </c>
      <c r="AW1263" s="16" t="s">
        <v>162</v>
      </c>
      <c r="AX1263" s="16" t="s">
        <v>162</v>
      </c>
      <c r="AY1263" s="16" t="s">
        <v>162</v>
      </c>
      <c r="AZ1263" s="16" t="s">
        <v>1418</v>
      </c>
      <c r="BA1263" s="16" t="s">
        <v>20141</v>
      </c>
      <c r="BB1263" s="16" t="s">
        <v>1422</v>
      </c>
      <c r="BC1263" s="16" t="s">
        <v>21</v>
      </c>
      <c r="BD1263" s="16" t="s">
        <v>7</v>
      </c>
      <c r="BE1263" s="25" t="s">
        <v>35887</v>
      </c>
      <c r="BF1263" s="27" t="s">
        <v>39347</v>
      </c>
      <c r="BG1263" s="27" t="s">
        <v>39348</v>
      </c>
      <c r="BH1263" s="20">
        <v>2500000</v>
      </c>
      <c r="BI1263" s="20"/>
    </row>
    <row r="1264" spans="1:61" ht="15" customHeight="1" x14ac:dyDescent="0.25">
      <c r="A1264" s="16" t="s">
        <v>21067</v>
      </c>
      <c r="B1264" s="24">
        <v>0.09</v>
      </c>
      <c r="C1264" s="16" t="s">
        <v>0</v>
      </c>
      <c r="D1264" s="16" t="s">
        <v>12490</v>
      </c>
      <c r="E1264" s="16" t="s">
        <v>283</v>
      </c>
      <c r="F1264" s="16" t="s">
        <v>21068</v>
      </c>
      <c r="G1264" s="22" t="s">
        <v>33186</v>
      </c>
      <c r="H1264" s="22" t="s">
        <v>268</v>
      </c>
      <c r="I1264" s="25">
        <v>93536</v>
      </c>
      <c r="J1264" s="27"/>
      <c r="K1264" s="22" t="s">
        <v>21</v>
      </c>
      <c r="L1264" s="21">
        <v>36</v>
      </c>
      <c r="M1264" s="21">
        <v>21</v>
      </c>
      <c r="N1264" s="21">
        <v>23</v>
      </c>
      <c r="O1264" s="22">
        <v>9010.11</v>
      </c>
      <c r="P1264" s="22" t="s">
        <v>27693</v>
      </c>
      <c r="Q1264" s="16" t="s">
        <v>9983</v>
      </c>
      <c r="R1264" s="23">
        <v>45428</v>
      </c>
      <c r="S1264" s="23">
        <v>45428</v>
      </c>
      <c r="T1264" s="21">
        <v>72</v>
      </c>
      <c r="U1264" s="21">
        <v>71</v>
      </c>
      <c r="V1264" s="21">
        <v>0</v>
      </c>
      <c r="W1264" s="21">
        <v>6</v>
      </c>
      <c r="X1264" s="21">
        <v>44</v>
      </c>
      <c r="Y1264" s="21">
        <v>22</v>
      </c>
      <c r="Z1264" s="21">
        <v>0</v>
      </c>
      <c r="AA1264" s="21">
        <v>0</v>
      </c>
      <c r="AB1264" s="21">
        <v>0</v>
      </c>
      <c r="AC1264" s="21">
        <v>0</v>
      </c>
      <c r="AD1264" s="21">
        <v>45</v>
      </c>
      <c r="AE1264" s="21">
        <v>0</v>
      </c>
      <c r="AF1264" s="21">
        <v>0</v>
      </c>
      <c r="AG1264" s="21">
        <v>0</v>
      </c>
      <c r="AH1264" s="21">
        <v>26</v>
      </c>
      <c r="AI1264" s="21">
        <v>0</v>
      </c>
      <c r="AJ1264" s="21">
        <v>0</v>
      </c>
      <c r="AK1264" s="21">
        <v>0</v>
      </c>
      <c r="AL1264" s="21">
        <v>0</v>
      </c>
      <c r="AM1264" s="16" t="s">
        <v>21069</v>
      </c>
      <c r="AN1264" s="16" t="s">
        <v>21070</v>
      </c>
      <c r="AO1264" s="16" t="s">
        <v>2504</v>
      </c>
      <c r="AP1264" s="16" t="s">
        <v>413</v>
      </c>
      <c r="AQ1264" s="16" t="s">
        <v>7</v>
      </c>
      <c r="AR1264" s="22" t="s">
        <v>36194</v>
      </c>
      <c r="AS1264" s="27" t="s">
        <v>40737</v>
      </c>
      <c r="AT1264" s="27" t="s">
        <v>162</v>
      </c>
      <c r="AU1264" s="16" t="s">
        <v>21071</v>
      </c>
      <c r="AV1264" s="16" t="s">
        <v>12490</v>
      </c>
      <c r="AW1264" s="16" t="s">
        <v>162</v>
      </c>
      <c r="AX1264" s="16" t="s">
        <v>162</v>
      </c>
      <c r="AY1264" s="16" t="s">
        <v>162</v>
      </c>
      <c r="AZ1264" s="16" t="s">
        <v>389</v>
      </c>
      <c r="BA1264" s="16" t="s">
        <v>5349</v>
      </c>
      <c r="BB1264" s="16" t="s">
        <v>15217</v>
      </c>
      <c r="BC1264" s="16" t="s">
        <v>21</v>
      </c>
      <c r="BD1264" s="16" t="s">
        <v>7</v>
      </c>
      <c r="BE1264" s="25" t="s">
        <v>35855</v>
      </c>
      <c r="BF1264" s="27" t="s">
        <v>40316</v>
      </c>
      <c r="BG1264" s="27" t="s">
        <v>162</v>
      </c>
      <c r="BH1264" s="20">
        <v>2500000</v>
      </c>
      <c r="BI1264" s="20">
        <v>7221045</v>
      </c>
    </row>
    <row r="1265" spans="1:61" ht="15" customHeight="1" x14ac:dyDescent="0.25">
      <c r="A1265" s="16" t="s">
        <v>21091</v>
      </c>
      <c r="B1265" s="24">
        <v>0.09</v>
      </c>
      <c r="C1265" s="16" t="s">
        <v>0</v>
      </c>
      <c r="D1265" s="16" t="s">
        <v>12173</v>
      </c>
      <c r="E1265" s="16" t="s">
        <v>283</v>
      </c>
      <c r="F1265" s="16" t="s">
        <v>20223</v>
      </c>
      <c r="G1265" s="22" t="s">
        <v>33192</v>
      </c>
      <c r="H1265" s="22" t="s">
        <v>21</v>
      </c>
      <c r="I1265" s="25">
        <v>90001</v>
      </c>
      <c r="J1265" s="27"/>
      <c r="K1265" s="22" t="s">
        <v>21</v>
      </c>
      <c r="L1265" s="21">
        <v>59</v>
      </c>
      <c r="M1265" s="21">
        <v>33</v>
      </c>
      <c r="N1265" s="21">
        <v>40</v>
      </c>
      <c r="O1265" s="22">
        <v>5351.01</v>
      </c>
      <c r="P1265" s="22" t="s">
        <v>27698</v>
      </c>
      <c r="Q1265" s="16" t="s">
        <v>9983</v>
      </c>
      <c r="R1265" s="23">
        <v>45267</v>
      </c>
      <c r="S1265" s="23">
        <v>45267</v>
      </c>
      <c r="T1265" s="21">
        <v>92</v>
      </c>
      <c r="U1265" s="21">
        <v>90</v>
      </c>
      <c r="V1265" s="21">
        <v>48</v>
      </c>
      <c r="W1265" s="21">
        <v>42</v>
      </c>
      <c r="X1265" s="21">
        <v>2</v>
      </c>
      <c r="Y1265" s="21">
        <v>0</v>
      </c>
      <c r="Z1265" s="21">
        <v>0</v>
      </c>
      <c r="AA1265" s="21">
        <v>0</v>
      </c>
      <c r="AB1265" s="21">
        <v>0</v>
      </c>
      <c r="AC1265" s="21">
        <v>0</v>
      </c>
      <c r="AD1265" s="21">
        <v>46</v>
      </c>
      <c r="AE1265" s="21">
        <v>0</v>
      </c>
      <c r="AF1265" s="21">
        <v>21</v>
      </c>
      <c r="AG1265" s="21">
        <v>0</v>
      </c>
      <c r="AH1265" s="21">
        <v>0</v>
      </c>
      <c r="AI1265" s="21">
        <v>0</v>
      </c>
      <c r="AJ1265" s="21">
        <v>23</v>
      </c>
      <c r="AK1265" s="21">
        <v>0</v>
      </c>
      <c r="AL1265" s="21">
        <v>0</v>
      </c>
      <c r="AM1265" s="16" t="s">
        <v>20224</v>
      </c>
      <c r="AN1265" s="16" t="s">
        <v>42223</v>
      </c>
      <c r="AO1265" s="16" t="s">
        <v>20633</v>
      </c>
      <c r="AP1265" s="16" t="s">
        <v>120</v>
      </c>
      <c r="AQ1265" s="16" t="s">
        <v>7</v>
      </c>
      <c r="AR1265" s="22" t="s">
        <v>36655</v>
      </c>
      <c r="AS1265" s="27" t="s">
        <v>42224</v>
      </c>
      <c r="AT1265" s="27" t="s">
        <v>162</v>
      </c>
      <c r="AU1265" s="16" t="s">
        <v>20464</v>
      </c>
      <c r="AV1265" s="16" t="s">
        <v>15786</v>
      </c>
      <c r="AW1265" s="16" t="s">
        <v>162</v>
      </c>
      <c r="AX1265" s="16" t="s">
        <v>162</v>
      </c>
      <c r="AY1265" s="16" t="s">
        <v>162</v>
      </c>
      <c r="AZ1265" s="16" t="s">
        <v>3311</v>
      </c>
      <c r="BA1265" s="16" t="s">
        <v>968</v>
      </c>
      <c r="BB1265" s="16" t="s">
        <v>39682</v>
      </c>
      <c r="BC1265" s="16" t="s">
        <v>34</v>
      </c>
      <c r="BD1265" s="16" t="s">
        <v>7</v>
      </c>
      <c r="BE1265" s="25" t="s">
        <v>35783</v>
      </c>
      <c r="BF1265" s="27" t="s">
        <v>42225</v>
      </c>
      <c r="BG1265" s="27" t="s">
        <v>162</v>
      </c>
      <c r="BH1265" s="20">
        <v>2500000</v>
      </c>
      <c r="BI1265" s="20">
        <v>4636554</v>
      </c>
    </row>
    <row r="1266" spans="1:61" ht="15" customHeight="1" x14ac:dyDescent="0.25">
      <c r="A1266" s="16" t="s">
        <v>21104</v>
      </c>
      <c r="B1266" s="24">
        <v>0.09</v>
      </c>
      <c r="C1266" s="16" t="s">
        <v>0</v>
      </c>
      <c r="D1266" s="16" t="s">
        <v>14656</v>
      </c>
      <c r="E1266" s="16" t="s">
        <v>283</v>
      </c>
      <c r="F1266" s="16" t="s">
        <v>19922</v>
      </c>
      <c r="G1266" s="22" t="s">
        <v>33196</v>
      </c>
      <c r="H1266" s="22" t="s">
        <v>268</v>
      </c>
      <c r="I1266" s="25">
        <v>93535</v>
      </c>
      <c r="J1266" s="27"/>
      <c r="K1266" s="22" t="s">
        <v>21</v>
      </c>
      <c r="L1266" s="21">
        <v>36</v>
      </c>
      <c r="M1266" s="21">
        <v>21</v>
      </c>
      <c r="N1266" s="21">
        <v>25</v>
      </c>
      <c r="O1266" s="22">
        <v>9005.0400000000009</v>
      </c>
      <c r="P1266" s="22" t="s">
        <v>27702</v>
      </c>
      <c r="Q1266" s="16" t="s">
        <v>9983</v>
      </c>
      <c r="R1266" s="23">
        <v>45289</v>
      </c>
      <c r="S1266" s="23"/>
      <c r="T1266" s="21">
        <v>80</v>
      </c>
      <c r="U1266" s="21">
        <v>78</v>
      </c>
      <c r="V1266" s="21">
        <v>20</v>
      </c>
      <c r="W1266" s="21">
        <v>17</v>
      </c>
      <c r="X1266" s="21">
        <v>22</v>
      </c>
      <c r="Y1266" s="21">
        <v>21</v>
      </c>
      <c r="Z1266" s="21">
        <v>0</v>
      </c>
      <c r="AA1266" s="21">
        <v>0</v>
      </c>
      <c r="AB1266" s="21">
        <v>0</v>
      </c>
      <c r="AC1266" s="21">
        <v>0</v>
      </c>
      <c r="AD1266" s="21">
        <v>42</v>
      </c>
      <c r="AE1266" s="21">
        <v>0</v>
      </c>
      <c r="AF1266" s="21">
        <v>0</v>
      </c>
      <c r="AG1266" s="21">
        <v>0</v>
      </c>
      <c r="AH1266" s="21">
        <v>14</v>
      </c>
      <c r="AI1266" s="21">
        <v>0</v>
      </c>
      <c r="AJ1266" s="21">
        <v>22</v>
      </c>
      <c r="AK1266" s="21">
        <v>0</v>
      </c>
      <c r="AL1266" s="21">
        <v>0</v>
      </c>
      <c r="AM1266" s="16" t="s">
        <v>14656</v>
      </c>
      <c r="AN1266" s="16" t="s">
        <v>14659</v>
      </c>
      <c r="AO1266" s="16" t="s">
        <v>14660</v>
      </c>
      <c r="AP1266" s="16" t="s">
        <v>64</v>
      </c>
      <c r="AQ1266" s="16" t="s">
        <v>7</v>
      </c>
      <c r="AR1266" s="22" t="s">
        <v>35992</v>
      </c>
      <c r="AS1266" s="27" t="s">
        <v>41604</v>
      </c>
      <c r="AT1266" s="27" t="s">
        <v>41605</v>
      </c>
      <c r="AU1266" s="16" t="s">
        <v>14656</v>
      </c>
      <c r="AV1266" s="16" t="s">
        <v>162</v>
      </c>
      <c r="AW1266" s="16" t="s">
        <v>162</v>
      </c>
      <c r="AX1266" s="16" t="s">
        <v>162</v>
      </c>
      <c r="AY1266" s="16" t="s">
        <v>162</v>
      </c>
      <c r="AZ1266" s="16" t="s">
        <v>5716</v>
      </c>
      <c r="BA1266" s="16" t="s">
        <v>202</v>
      </c>
      <c r="BB1266" s="16" t="s">
        <v>5129</v>
      </c>
      <c r="BC1266" s="16" t="s">
        <v>204</v>
      </c>
      <c r="BD1266" s="16" t="s">
        <v>7</v>
      </c>
      <c r="BE1266" s="25" t="s">
        <v>35907</v>
      </c>
      <c r="BF1266" s="27" t="s">
        <v>39616</v>
      </c>
      <c r="BG1266" s="27" t="s">
        <v>39237</v>
      </c>
      <c r="BH1266" s="20">
        <v>2500000</v>
      </c>
      <c r="BI1266" s="20">
        <v>2339856</v>
      </c>
    </row>
    <row r="1267" spans="1:61" ht="15" customHeight="1" x14ac:dyDescent="0.25">
      <c r="A1267" s="16" t="s">
        <v>21164</v>
      </c>
      <c r="B1267" s="24">
        <v>0.09</v>
      </c>
      <c r="C1267" s="16" t="s">
        <v>0</v>
      </c>
      <c r="D1267" s="16" t="s">
        <v>2025</v>
      </c>
      <c r="E1267" s="16" t="s">
        <v>283</v>
      </c>
      <c r="F1267" s="16" t="s">
        <v>21165</v>
      </c>
      <c r="G1267" s="22" t="s">
        <v>33214</v>
      </c>
      <c r="H1267" s="22" t="s">
        <v>87</v>
      </c>
      <c r="I1267" s="25">
        <v>90810</v>
      </c>
      <c r="J1267" s="27"/>
      <c r="K1267" s="22" t="s">
        <v>21</v>
      </c>
      <c r="L1267" s="21">
        <v>70</v>
      </c>
      <c r="M1267" s="21">
        <v>35</v>
      </c>
      <c r="N1267" s="21">
        <v>47</v>
      </c>
      <c r="O1267" s="22">
        <v>5728</v>
      </c>
      <c r="P1267" s="22" t="s">
        <v>27717</v>
      </c>
      <c r="Q1267" s="16" t="s">
        <v>9983</v>
      </c>
      <c r="R1267" s="23">
        <v>45491</v>
      </c>
      <c r="S1267" s="23">
        <v>45491</v>
      </c>
      <c r="T1267" s="21">
        <v>90</v>
      </c>
      <c r="U1267" s="21">
        <v>89</v>
      </c>
      <c r="V1267" s="21">
        <v>89</v>
      </c>
      <c r="W1267" s="21">
        <v>0</v>
      </c>
      <c r="X1267" s="21">
        <v>1</v>
      </c>
      <c r="Y1267" s="21">
        <v>0</v>
      </c>
      <c r="Z1267" s="21">
        <v>0</v>
      </c>
      <c r="AA1267" s="21">
        <v>0</v>
      </c>
      <c r="AB1267" s="21">
        <v>0</v>
      </c>
      <c r="AC1267" s="21">
        <v>0</v>
      </c>
      <c r="AD1267" s="21">
        <v>53</v>
      </c>
      <c r="AE1267" s="21">
        <v>0</v>
      </c>
      <c r="AF1267" s="21">
        <v>0</v>
      </c>
      <c r="AG1267" s="21">
        <v>0</v>
      </c>
      <c r="AH1267" s="21">
        <v>19</v>
      </c>
      <c r="AI1267" s="21">
        <v>0</v>
      </c>
      <c r="AJ1267" s="21">
        <v>17</v>
      </c>
      <c r="AK1267" s="21">
        <v>0</v>
      </c>
      <c r="AL1267" s="21">
        <v>0</v>
      </c>
      <c r="AM1267" s="16" t="s">
        <v>6612</v>
      </c>
      <c r="AN1267" s="16" t="s">
        <v>21166</v>
      </c>
      <c r="AO1267" s="16" t="s">
        <v>1790</v>
      </c>
      <c r="AP1267" s="16" t="s">
        <v>106</v>
      </c>
      <c r="AQ1267" s="16" t="s">
        <v>7</v>
      </c>
      <c r="AR1267" s="22" t="s">
        <v>35768</v>
      </c>
      <c r="AS1267" s="27" t="s">
        <v>42248</v>
      </c>
      <c r="AT1267" s="27" t="s">
        <v>162</v>
      </c>
      <c r="AU1267" s="16" t="s">
        <v>21167</v>
      </c>
      <c r="AV1267" s="16" t="s">
        <v>162</v>
      </c>
      <c r="AW1267" s="16" t="s">
        <v>162</v>
      </c>
      <c r="AX1267" s="16" t="s">
        <v>162</v>
      </c>
      <c r="AY1267" s="16" t="s">
        <v>162</v>
      </c>
      <c r="AZ1267" s="16" t="s">
        <v>2026</v>
      </c>
      <c r="BA1267" s="16" t="s">
        <v>1193</v>
      </c>
      <c r="BB1267" s="16" t="s">
        <v>4029</v>
      </c>
      <c r="BC1267" s="16" t="s">
        <v>87</v>
      </c>
      <c r="BD1267" s="16" t="s">
        <v>7</v>
      </c>
      <c r="BE1267" s="25" t="s">
        <v>36038</v>
      </c>
      <c r="BF1267" s="27" t="s">
        <v>40322</v>
      </c>
      <c r="BG1267" s="27" t="s">
        <v>39670</v>
      </c>
      <c r="BH1267" s="20">
        <v>2500000</v>
      </c>
      <c r="BI1267" s="20">
        <v>4489810</v>
      </c>
    </row>
    <row r="1268" spans="1:61" ht="15" customHeight="1" x14ac:dyDescent="0.25">
      <c r="A1268" s="16" t="s">
        <v>21193</v>
      </c>
      <c r="B1268" s="24">
        <v>0.09</v>
      </c>
      <c r="C1268" s="16" t="s">
        <v>0</v>
      </c>
      <c r="D1268" s="16" t="s">
        <v>21194</v>
      </c>
      <c r="E1268" s="16" t="s">
        <v>1</v>
      </c>
      <c r="F1268" s="16" t="s">
        <v>21195</v>
      </c>
      <c r="G1268" s="22" t="s">
        <v>33221</v>
      </c>
      <c r="H1268" s="22" t="s">
        <v>21</v>
      </c>
      <c r="I1268" s="25">
        <v>90026</v>
      </c>
      <c r="J1268" s="27"/>
      <c r="K1268" s="22" t="s">
        <v>21</v>
      </c>
      <c r="L1268" s="21">
        <v>51</v>
      </c>
      <c r="M1268" s="21">
        <v>24</v>
      </c>
      <c r="N1268" s="21">
        <v>34</v>
      </c>
      <c r="O1268" s="22">
        <v>2040.02</v>
      </c>
      <c r="P1268" s="22" t="s">
        <v>27723</v>
      </c>
      <c r="Q1268" s="16" t="s">
        <v>9983</v>
      </c>
      <c r="R1268" s="23">
        <v>45289</v>
      </c>
      <c r="S1268" s="23">
        <v>45289</v>
      </c>
      <c r="T1268" s="21">
        <v>46</v>
      </c>
      <c r="U1268" s="21">
        <v>45</v>
      </c>
      <c r="V1268" s="21">
        <v>0</v>
      </c>
      <c r="W1268" s="21">
        <v>16</v>
      </c>
      <c r="X1268" s="21">
        <v>12</v>
      </c>
      <c r="Y1268" s="21">
        <v>18</v>
      </c>
      <c r="Z1268" s="21">
        <v>0</v>
      </c>
      <c r="AA1268" s="21">
        <v>0</v>
      </c>
      <c r="AB1268" s="21">
        <v>0</v>
      </c>
      <c r="AC1268" s="21">
        <v>0</v>
      </c>
      <c r="AD1268" s="21">
        <v>9</v>
      </c>
      <c r="AE1268" s="21">
        <v>0</v>
      </c>
      <c r="AF1268" s="21">
        <v>0</v>
      </c>
      <c r="AG1268" s="21">
        <v>0</v>
      </c>
      <c r="AH1268" s="21">
        <v>18</v>
      </c>
      <c r="AI1268" s="21">
        <v>0</v>
      </c>
      <c r="AJ1268" s="21">
        <v>18</v>
      </c>
      <c r="AK1268" s="21">
        <v>0</v>
      </c>
      <c r="AL1268" s="21">
        <v>0</v>
      </c>
      <c r="AM1268" s="16" t="s">
        <v>21196</v>
      </c>
      <c r="AN1268" s="16" t="s">
        <v>1769</v>
      </c>
      <c r="AO1268" s="16" t="s">
        <v>3183</v>
      </c>
      <c r="AP1268" s="16" t="s">
        <v>811</v>
      </c>
      <c r="AQ1268" s="16" t="s">
        <v>273</v>
      </c>
      <c r="AR1268" s="22" t="s">
        <v>36273</v>
      </c>
      <c r="AS1268" s="27" t="s">
        <v>40639</v>
      </c>
      <c r="AT1268" s="27" t="s">
        <v>39092</v>
      </c>
      <c r="AU1268" s="16" t="s">
        <v>21197</v>
      </c>
      <c r="AV1268" s="16" t="s">
        <v>21198</v>
      </c>
      <c r="AW1268" s="16" t="s">
        <v>162</v>
      </c>
      <c r="AX1268" s="16" t="s">
        <v>162</v>
      </c>
      <c r="AY1268" s="16" t="s">
        <v>162</v>
      </c>
      <c r="AZ1268" s="16" t="s">
        <v>4099</v>
      </c>
      <c r="BA1268" s="16" t="s">
        <v>1560</v>
      </c>
      <c r="BB1268" s="16" t="s">
        <v>4100</v>
      </c>
      <c r="BC1268" s="16" t="s">
        <v>293</v>
      </c>
      <c r="BD1268" s="16" t="s">
        <v>7</v>
      </c>
      <c r="BE1268" s="25" t="s">
        <v>36013</v>
      </c>
      <c r="BF1268" s="27" t="s">
        <v>39614</v>
      </c>
      <c r="BG1268" s="27" t="s">
        <v>162</v>
      </c>
      <c r="BH1268" s="20">
        <v>2069100</v>
      </c>
      <c r="BI1268" s="20">
        <v>2409100</v>
      </c>
    </row>
    <row r="1269" spans="1:61" ht="15" customHeight="1" x14ac:dyDescent="0.25">
      <c r="A1269" s="16" t="s">
        <v>21255</v>
      </c>
      <c r="B1269" s="24">
        <v>0.09</v>
      </c>
      <c r="C1269" s="16" t="s">
        <v>0</v>
      </c>
      <c r="D1269" s="16" t="s">
        <v>775</v>
      </c>
      <c r="E1269" s="16" t="s">
        <v>283</v>
      </c>
      <c r="F1269" s="16" t="s">
        <v>21256</v>
      </c>
      <c r="G1269" s="22" t="s">
        <v>33234</v>
      </c>
      <c r="H1269" s="22" t="s">
        <v>205</v>
      </c>
      <c r="I1269" s="25">
        <v>90404</v>
      </c>
      <c r="J1269" s="27"/>
      <c r="K1269" s="22" t="s">
        <v>21</v>
      </c>
      <c r="L1269" s="21">
        <v>50</v>
      </c>
      <c r="M1269" s="21">
        <v>26</v>
      </c>
      <c r="N1269" s="21">
        <v>33</v>
      </c>
      <c r="O1269" s="22">
        <v>7018.02</v>
      </c>
      <c r="P1269" s="22" t="s">
        <v>27736</v>
      </c>
      <c r="Q1269" s="16" t="s">
        <v>9983</v>
      </c>
      <c r="R1269" s="23">
        <v>45436</v>
      </c>
      <c r="S1269" s="23">
        <v>45436</v>
      </c>
      <c r="T1269" s="21">
        <v>58</v>
      </c>
      <c r="U1269" s="21">
        <v>57</v>
      </c>
      <c r="V1269" s="21">
        <v>57</v>
      </c>
      <c r="W1269" s="21">
        <v>0</v>
      </c>
      <c r="X1269" s="21">
        <v>1</v>
      </c>
      <c r="Y1269" s="21">
        <v>0</v>
      </c>
      <c r="Z1269" s="21">
        <v>0</v>
      </c>
      <c r="AA1269" s="21">
        <v>0</v>
      </c>
      <c r="AB1269" s="21">
        <v>0</v>
      </c>
      <c r="AC1269" s="21">
        <v>0</v>
      </c>
      <c r="AD1269" s="21">
        <v>57</v>
      </c>
      <c r="AE1269" s="21">
        <v>0</v>
      </c>
      <c r="AF1269" s="21">
        <v>0</v>
      </c>
      <c r="AG1269" s="21">
        <v>0</v>
      </c>
      <c r="AH1269" s="21">
        <v>0</v>
      </c>
      <c r="AI1269" s="21">
        <v>0</v>
      </c>
      <c r="AJ1269" s="21">
        <v>0</v>
      </c>
      <c r="AK1269" s="21">
        <v>0</v>
      </c>
      <c r="AL1269" s="21">
        <v>0</v>
      </c>
      <c r="AM1269" s="16" t="s">
        <v>42271</v>
      </c>
      <c r="AN1269" s="16" t="s">
        <v>19128</v>
      </c>
      <c r="AO1269" s="16" t="s">
        <v>451</v>
      </c>
      <c r="AP1269" s="16" t="s">
        <v>266</v>
      </c>
      <c r="AQ1269" s="16" t="s">
        <v>7</v>
      </c>
      <c r="AR1269" s="22" t="s">
        <v>35923</v>
      </c>
      <c r="AS1269" s="27" t="s">
        <v>42155</v>
      </c>
      <c r="AT1269" s="27" t="s">
        <v>162</v>
      </c>
      <c r="AU1269" s="16" t="s">
        <v>21257</v>
      </c>
      <c r="AV1269" s="16" t="s">
        <v>162</v>
      </c>
      <c r="AW1269" s="16" t="s">
        <v>162</v>
      </c>
      <c r="AX1269" s="16" t="s">
        <v>162</v>
      </c>
      <c r="AY1269" s="16" t="s">
        <v>162</v>
      </c>
      <c r="AZ1269" s="16" t="s">
        <v>775</v>
      </c>
      <c r="BA1269" s="16" t="s">
        <v>6699</v>
      </c>
      <c r="BB1269" s="16" t="s">
        <v>451</v>
      </c>
      <c r="BC1269" s="16" t="s">
        <v>266</v>
      </c>
      <c r="BD1269" s="16" t="s">
        <v>7</v>
      </c>
      <c r="BE1269" s="25" t="s">
        <v>35923</v>
      </c>
      <c r="BF1269" s="27" t="s">
        <v>39368</v>
      </c>
      <c r="BG1269" s="27" t="s">
        <v>162</v>
      </c>
      <c r="BH1269" s="20">
        <v>2006826</v>
      </c>
      <c r="BI1269" s="20">
        <v>6410253</v>
      </c>
    </row>
    <row r="1270" spans="1:61" ht="15" customHeight="1" x14ac:dyDescent="0.25">
      <c r="A1270" s="16" t="s">
        <v>21356</v>
      </c>
      <c r="B1270" s="24">
        <v>0.09</v>
      </c>
      <c r="C1270" s="16" t="s">
        <v>21096</v>
      </c>
      <c r="D1270" s="16" t="s">
        <v>125</v>
      </c>
      <c r="E1270" s="16" t="s">
        <v>9129</v>
      </c>
      <c r="F1270" s="16" t="s">
        <v>21357</v>
      </c>
      <c r="G1270" s="22" t="s">
        <v>33261</v>
      </c>
      <c r="H1270" s="22" t="s">
        <v>270</v>
      </c>
      <c r="I1270" s="25">
        <v>91205</v>
      </c>
      <c r="J1270" s="27"/>
      <c r="K1270" s="22" t="s">
        <v>21</v>
      </c>
      <c r="L1270" s="21">
        <v>43</v>
      </c>
      <c r="M1270" s="21">
        <v>25</v>
      </c>
      <c r="N1270" s="21">
        <v>28</v>
      </c>
      <c r="O1270" s="22">
        <v>3022.01</v>
      </c>
      <c r="P1270" s="22" t="s">
        <v>27758</v>
      </c>
      <c r="Q1270" s="16" t="s">
        <v>4442</v>
      </c>
      <c r="R1270" s="23">
        <v>45108</v>
      </c>
      <c r="S1270" s="23"/>
      <c r="T1270" s="21">
        <v>40</v>
      </c>
      <c r="U1270" s="21">
        <v>39</v>
      </c>
      <c r="V1270" s="21">
        <v>14</v>
      </c>
      <c r="W1270" s="21">
        <v>25</v>
      </c>
      <c r="X1270" s="21">
        <v>1</v>
      </c>
      <c r="Y1270" s="21">
        <v>0</v>
      </c>
      <c r="Z1270" s="21">
        <v>0</v>
      </c>
      <c r="AA1270" s="21">
        <v>0</v>
      </c>
      <c r="AB1270" s="21">
        <v>0</v>
      </c>
      <c r="AC1270" s="21">
        <v>0</v>
      </c>
      <c r="AD1270" s="21">
        <v>9</v>
      </c>
      <c r="AE1270" s="21">
        <v>0</v>
      </c>
      <c r="AF1270" s="21">
        <v>0</v>
      </c>
      <c r="AG1270" s="21">
        <v>0</v>
      </c>
      <c r="AH1270" s="21">
        <v>25</v>
      </c>
      <c r="AI1270" s="21">
        <v>0</v>
      </c>
      <c r="AJ1270" s="21">
        <v>5</v>
      </c>
      <c r="AK1270" s="21">
        <v>0</v>
      </c>
      <c r="AL1270" s="21">
        <v>0</v>
      </c>
      <c r="AM1270" s="16" t="s">
        <v>21358</v>
      </c>
      <c r="AN1270" s="16" t="s">
        <v>326</v>
      </c>
      <c r="AO1270" s="16" t="s">
        <v>327</v>
      </c>
      <c r="AP1270" s="16" t="s">
        <v>21</v>
      </c>
      <c r="AQ1270" s="16" t="s">
        <v>7</v>
      </c>
      <c r="AR1270" s="22" t="s">
        <v>35895</v>
      </c>
      <c r="AS1270" s="27" t="s">
        <v>38732</v>
      </c>
      <c r="AT1270" s="27" t="s">
        <v>162</v>
      </c>
      <c r="AU1270" s="16" t="s">
        <v>21359</v>
      </c>
      <c r="AV1270" s="16" t="s">
        <v>162</v>
      </c>
      <c r="AW1270" s="16" t="s">
        <v>162</v>
      </c>
      <c r="AX1270" s="16" t="s">
        <v>162</v>
      </c>
      <c r="AY1270" s="16" t="s">
        <v>162</v>
      </c>
      <c r="AZ1270" s="16" t="s">
        <v>125</v>
      </c>
      <c r="BA1270" s="16" t="s">
        <v>329</v>
      </c>
      <c r="BB1270" s="16" t="s">
        <v>327</v>
      </c>
      <c r="BC1270" s="16" t="s">
        <v>21</v>
      </c>
      <c r="BD1270" s="16" t="s">
        <v>7</v>
      </c>
      <c r="BE1270" s="25" t="s">
        <v>35895</v>
      </c>
      <c r="BF1270" s="27" t="s">
        <v>39324</v>
      </c>
      <c r="BG1270" s="27" t="s">
        <v>162</v>
      </c>
      <c r="BH1270" s="20">
        <v>1730599</v>
      </c>
      <c r="BI1270" s="20"/>
    </row>
    <row r="1271" spans="1:61" ht="15" customHeight="1" x14ac:dyDescent="0.25">
      <c r="A1271" s="16" t="s">
        <v>21383</v>
      </c>
      <c r="B1271" s="24">
        <v>0.09</v>
      </c>
      <c r="C1271" s="16" t="s">
        <v>0</v>
      </c>
      <c r="D1271" s="16" t="s">
        <v>775</v>
      </c>
      <c r="E1271" s="16" t="s">
        <v>283</v>
      </c>
      <c r="F1271" s="16" t="s">
        <v>21384</v>
      </c>
      <c r="G1271" s="22" t="s">
        <v>33271</v>
      </c>
      <c r="H1271" s="22" t="s">
        <v>21</v>
      </c>
      <c r="I1271" s="25">
        <v>90037</v>
      </c>
      <c r="J1271" s="27"/>
      <c r="K1271" s="22" t="s">
        <v>21</v>
      </c>
      <c r="L1271" s="21">
        <v>59</v>
      </c>
      <c r="M1271" s="21">
        <v>30</v>
      </c>
      <c r="N1271" s="21">
        <v>40</v>
      </c>
      <c r="O1271" s="22">
        <v>231900</v>
      </c>
      <c r="P1271" s="22" t="s">
        <v>27766</v>
      </c>
      <c r="Q1271" s="16" t="s">
        <v>9983</v>
      </c>
      <c r="R1271" s="23">
        <v>45639</v>
      </c>
      <c r="S1271" s="23"/>
      <c r="T1271" s="21">
        <v>61</v>
      </c>
      <c r="U1271" s="21">
        <v>60</v>
      </c>
      <c r="V1271" s="21">
        <v>20</v>
      </c>
      <c r="W1271" s="21">
        <v>35</v>
      </c>
      <c r="X1271" s="21">
        <v>6</v>
      </c>
      <c r="Y1271" s="21">
        <v>0</v>
      </c>
      <c r="Z1271" s="21">
        <v>0</v>
      </c>
      <c r="AA1271" s="21">
        <v>0</v>
      </c>
      <c r="AB1271" s="21">
        <v>0</v>
      </c>
      <c r="AC1271" s="21">
        <v>0</v>
      </c>
      <c r="AD1271" s="21">
        <v>33</v>
      </c>
      <c r="AE1271" s="21">
        <v>0</v>
      </c>
      <c r="AF1271" s="21">
        <v>0</v>
      </c>
      <c r="AG1271" s="21">
        <v>0</v>
      </c>
      <c r="AH1271" s="21">
        <v>0</v>
      </c>
      <c r="AI1271" s="21">
        <v>0</v>
      </c>
      <c r="AJ1271" s="21">
        <v>27</v>
      </c>
      <c r="AK1271" s="21">
        <v>0</v>
      </c>
      <c r="AL1271" s="21">
        <v>0</v>
      </c>
      <c r="AM1271" s="16" t="s">
        <v>775</v>
      </c>
      <c r="AN1271" s="16" t="s">
        <v>19128</v>
      </c>
      <c r="AO1271" s="16" t="s">
        <v>451</v>
      </c>
      <c r="AP1271" s="16" t="s">
        <v>266</v>
      </c>
      <c r="AQ1271" s="16" t="s">
        <v>7</v>
      </c>
      <c r="AR1271" s="22" t="s">
        <v>35923</v>
      </c>
      <c r="AS1271" s="27" t="s">
        <v>42155</v>
      </c>
      <c r="AT1271" s="27" t="s">
        <v>162</v>
      </c>
      <c r="AU1271" s="16" t="s">
        <v>21385</v>
      </c>
      <c r="AV1271" s="16" t="s">
        <v>162</v>
      </c>
      <c r="AW1271" s="16" t="s">
        <v>162</v>
      </c>
      <c r="AX1271" s="16" t="s">
        <v>162</v>
      </c>
      <c r="AY1271" s="16" t="s">
        <v>162</v>
      </c>
      <c r="AZ1271" s="16" t="s">
        <v>775</v>
      </c>
      <c r="BA1271" s="16" t="s">
        <v>6699</v>
      </c>
      <c r="BB1271" s="16" t="s">
        <v>451</v>
      </c>
      <c r="BC1271" s="16" t="s">
        <v>266</v>
      </c>
      <c r="BD1271" s="16" t="s">
        <v>7</v>
      </c>
      <c r="BE1271" s="25" t="s">
        <v>35923</v>
      </c>
      <c r="BF1271" s="27" t="s">
        <v>39368</v>
      </c>
      <c r="BG1271" s="27" t="s">
        <v>162</v>
      </c>
      <c r="BH1271" s="20">
        <v>1694040</v>
      </c>
      <c r="BI1271" s="20">
        <v>5404683</v>
      </c>
    </row>
    <row r="1272" spans="1:61" ht="15" customHeight="1" x14ac:dyDescent="0.25">
      <c r="A1272" s="16" t="s">
        <v>21409</v>
      </c>
      <c r="B1272" s="24">
        <v>0.09</v>
      </c>
      <c r="C1272" s="16" t="s">
        <v>0</v>
      </c>
      <c r="D1272" s="16" t="s">
        <v>3342</v>
      </c>
      <c r="E1272" s="16" t="s">
        <v>1</v>
      </c>
      <c r="F1272" s="16" t="s">
        <v>21410</v>
      </c>
      <c r="G1272" s="22" t="s">
        <v>33279</v>
      </c>
      <c r="H1272" s="22" t="s">
        <v>21</v>
      </c>
      <c r="I1272" s="25">
        <v>90002</v>
      </c>
      <c r="J1272" s="27"/>
      <c r="K1272" s="22" t="s">
        <v>21</v>
      </c>
      <c r="L1272" s="21">
        <v>64</v>
      </c>
      <c r="M1272" s="21">
        <v>35</v>
      </c>
      <c r="N1272" s="21">
        <v>44</v>
      </c>
      <c r="O1272" s="22">
        <v>2421</v>
      </c>
      <c r="P1272" s="22" t="s">
        <v>27773</v>
      </c>
      <c r="Q1272" s="16" t="s">
        <v>9983</v>
      </c>
      <c r="R1272" s="23">
        <v>45616</v>
      </c>
      <c r="S1272" s="23"/>
      <c r="T1272" s="21">
        <v>76</v>
      </c>
      <c r="U1272" s="21">
        <v>61</v>
      </c>
      <c r="V1272" s="21">
        <v>0</v>
      </c>
      <c r="W1272" s="21">
        <v>20</v>
      </c>
      <c r="X1272" s="21">
        <v>27</v>
      </c>
      <c r="Y1272" s="21">
        <v>27</v>
      </c>
      <c r="Z1272" s="21">
        <v>2</v>
      </c>
      <c r="AA1272" s="21">
        <v>0</v>
      </c>
      <c r="AB1272" s="21">
        <v>0</v>
      </c>
      <c r="AC1272" s="21">
        <v>0</v>
      </c>
      <c r="AD1272" s="21">
        <v>10</v>
      </c>
      <c r="AE1272" s="21">
        <v>0</v>
      </c>
      <c r="AF1272" s="21">
        <v>14</v>
      </c>
      <c r="AG1272" s="21">
        <v>0</v>
      </c>
      <c r="AH1272" s="21">
        <v>21</v>
      </c>
      <c r="AI1272" s="21">
        <v>0</v>
      </c>
      <c r="AJ1272" s="21">
        <v>16</v>
      </c>
      <c r="AK1272" s="21">
        <v>0</v>
      </c>
      <c r="AL1272" s="21">
        <v>0</v>
      </c>
      <c r="AM1272" s="16" t="s">
        <v>21411</v>
      </c>
      <c r="AN1272" s="16" t="s">
        <v>21412</v>
      </c>
      <c r="AO1272" s="16" t="s">
        <v>21413</v>
      </c>
      <c r="AP1272" s="16" t="s">
        <v>211</v>
      </c>
      <c r="AQ1272" s="16" t="s">
        <v>7</v>
      </c>
      <c r="AR1272" s="22" t="s">
        <v>35913</v>
      </c>
      <c r="AS1272" s="27" t="s">
        <v>42297</v>
      </c>
      <c r="AT1272" s="27" t="s">
        <v>162</v>
      </c>
      <c r="AU1272" s="16" t="s">
        <v>21414</v>
      </c>
      <c r="AV1272" s="16" t="s">
        <v>162</v>
      </c>
      <c r="AW1272" s="16" t="s">
        <v>162</v>
      </c>
      <c r="AX1272" s="16" t="s">
        <v>162</v>
      </c>
      <c r="AY1272" s="16" t="s">
        <v>162</v>
      </c>
      <c r="AZ1272" s="16" t="s">
        <v>389</v>
      </c>
      <c r="BA1272" s="16" t="s">
        <v>424</v>
      </c>
      <c r="BB1272" s="16" t="s">
        <v>425</v>
      </c>
      <c r="BC1272" s="16" t="s">
        <v>21</v>
      </c>
      <c r="BD1272" s="16" t="s">
        <v>7</v>
      </c>
      <c r="BE1272" s="25" t="s">
        <v>35855</v>
      </c>
      <c r="BF1272" s="27" t="s">
        <v>40196</v>
      </c>
      <c r="BG1272" s="27" t="s">
        <v>39673</v>
      </c>
      <c r="BH1272" s="20">
        <v>2500000</v>
      </c>
      <c r="BI1272" s="20"/>
    </row>
    <row r="1273" spans="1:61" ht="15" customHeight="1" x14ac:dyDescent="0.25">
      <c r="A1273" s="16" t="s">
        <v>21415</v>
      </c>
      <c r="B1273" s="24">
        <v>0.09</v>
      </c>
      <c r="C1273" s="16" t="s">
        <v>0</v>
      </c>
      <c r="D1273" s="16" t="s">
        <v>3342</v>
      </c>
      <c r="E1273" s="16" t="s">
        <v>283</v>
      </c>
      <c r="F1273" s="16" t="s">
        <v>21416</v>
      </c>
      <c r="G1273" s="22" t="s">
        <v>33280</v>
      </c>
      <c r="H1273" s="22" t="s">
        <v>308</v>
      </c>
      <c r="I1273" s="25">
        <v>91103</v>
      </c>
      <c r="J1273" s="27"/>
      <c r="K1273" s="22" t="s">
        <v>21</v>
      </c>
      <c r="L1273" s="21">
        <v>41</v>
      </c>
      <c r="M1273" s="21">
        <v>25</v>
      </c>
      <c r="N1273" s="21">
        <v>27</v>
      </c>
      <c r="O1273" s="22">
        <v>4620.0200000000004</v>
      </c>
      <c r="P1273" s="22" t="s">
        <v>27774</v>
      </c>
      <c r="Q1273" s="16" t="s">
        <v>9983</v>
      </c>
      <c r="R1273" s="23">
        <v>45379</v>
      </c>
      <c r="S1273" s="23">
        <v>45379</v>
      </c>
      <c r="T1273" s="21">
        <v>70</v>
      </c>
      <c r="U1273" s="21">
        <v>69</v>
      </c>
      <c r="V1273" s="21">
        <v>0</v>
      </c>
      <c r="W1273" s="21">
        <v>69</v>
      </c>
      <c r="X1273" s="21">
        <v>1</v>
      </c>
      <c r="Y1273" s="21">
        <v>0</v>
      </c>
      <c r="Z1273" s="21">
        <v>0</v>
      </c>
      <c r="AA1273" s="21">
        <v>0</v>
      </c>
      <c r="AB1273" s="21">
        <v>0</v>
      </c>
      <c r="AC1273" s="21">
        <v>0</v>
      </c>
      <c r="AD1273" s="21">
        <v>69</v>
      </c>
      <c r="AE1273" s="21">
        <v>0</v>
      </c>
      <c r="AF1273" s="21">
        <v>0</v>
      </c>
      <c r="AG1273" s="21">
        <v>0</v>
      </c>
      <c r="AH1273" s="21">
        <v>0</v>
      </c>
      <c r="AI1273" s="21">
        <v>0</v>
      </c>
      <c r="AJ1273" s="21">
        <v>0</v>
      </c>
      <c r="AK1273" s="21">
        <v>0</v>
      </c>
      <c r="AL1273" s="21">
        <v>0</v>
      </c>
      <c r="AM1273" s="16" t="s">
        <v>21417</v>
      </c>
      <c r="AN1273" s="16" t="s">
        <v>42298</v>
      </c>
      <c r="AO1273" s="16" t="s">
        <v>42299</v>
      </c>
      <c r="AP1273" s="16" t="s">
        <v>211</v>
      </c>
      <c r="AQ1273" s="16" t="s">
        <v>7</v>
      </c>
      <c r="AR1273" s="22" t="s">
        <v>35875</v>
      </c>
      <c r="AS1273" s="27" t="s">
        <v>42300</v>
      </c>
      <c r="AT1273" s="27" t="s">
        <v>162</v>
      </c>
      <c r="AU1273" s="16" t="s">
        <v>21418</v>
      </c>
      <c r="AV1273" s="16" t="s">
        <v>162</v>
      </c>
      <c r="AW1273" s="16" t="s">
        <v>162</v>
      </c>
      <c r="AX1273" s="16" t="s">
        <v>162</v>
      </c>
      <c r="AY1273" s="16" t="s">
        <v>162</v>
      </c>
      <c r="AZ1273" s="16" t="s">
        <v>22646</v>
      </c>
      <c r="BA1273" s="16" t="s">
        <v>39008</v>
      </c>
      <c r="BB1273" s="16" t="s">
        <v>35469</v>
      </c>
      <c r="BC1273" s="16" t="s">
        <v>40339</v>
      </c>
      <c r="BD1273" s="16" t="s">
        <v>179</v>
      </c>
      <c r="BE1273" s="25" t="s">
        <v>35875</v>
      </c>
      <c r="BF1273" s="27" t="s">
        <v>40340</v>
      </c>
      <c r="BG1273" s="27" t="s">
        <v>39673</v>
      </c>
      <c r="BH1273" s="20">
        <v>2006826</v>
      </c>
      <c r="BI1273" s="20">
        <v>6432399</v>
      </c>
    </row>
    <row r="1274" spans="1:61" ht="15" customHeight="1" x14ac:dyDescent="0.25">
      <c r="A1274" s="16" t="s">
        <v>21447</v>
      </c>
      <c r="B1274" s="24">
        <v>0.04</v>
      </c>
      <c r="C1274" s="16" t="s">
        <v>0</v>
      </c>
      <c r="D1274" s="16" t="s">
        <v>9423</v>
      </c>
      <c r="E1274" s="16" t="s">
        <v>4935</v>
      </c>
      <c r="F1274" s="16" t="s">
        <v>20953</v>
      </c>
      <c r="G1274" s="22" t="s">
        <v>33285</v>
      </c>
      <c r="H1274" s="22" t="s">
        <v>308</v>
      </c>
      <c r="I1274" s="25">
        <v>91101</v>
      </c>
      <c r="J1274" s="27"/>
      <c r="K1274" s="22" t="s">
        <v>21</v>
      </c>
      <c r="L1274" s="21">
        <v>41</v>
      </c>
      <c r="M1274" s="21">
        <v>25</v>
      </c>
      <c r="N1274" s="21">
        <v>27</v>
      </c>
      <c r="O1274" s="22">
        <v>4622.0200000000004</v>
      </c>
      <c r="P1274" s="22" t="s">
        <v>27779</v>
      </c>
      <c r="Q1274" s="16" t="s">
        <v>9983</v>
      </c>
      <c r="R1274" s="23">
        <v>45183</v>
      </c>
      <c r="S1274" s="23">
        <v>45183</v>
      </c>
      <c r="T1274" s="21">
        <v>181</v>
      </c>
      <c r="U1274" s="21">
        <v>179</v>
      </c>
      <c r="V1274" s="21">
        <v>180</v>
      </c>
      <c r="W1274" s="21">
        <v>1</v>
      </c>
      <c r="X1274" s="21">
        <v>0</v>
      </c>
      <c r="Y1274" s="21">
        <v>0</v>
      </c>
      <c r="Z1274" s="21">
        <v>0</v>
      </c>
      <c r="AA1274" s="21">
        <v>0</v>
      </c>
      <c r="AB1274" s="21">
        <v>0</v>
      </c>
      <c r="AC1274" s="21">
        <v>0</v>
      </c>
      <c r="AD1274" s="21">
        <v>18</v>
      </c>
      <c r="AE1274" s="21">
        <v>0</v>
      </c>
      <c r="AF1274" s="21">
        <v>0</v>
      </c>
      <c r="AG1274" s="21">
        <v>0</v>
      </c>
      <c r="AH1274" s="21">
        <v>18</v>
      </c>
      <c r="AI1274" s="21">
        <v>0</v>
      </c>
      <c r="AJ1274" s="21">
        <v>143</v>
      </c>
      <c r="AK1274" s="21">
        <v>0</v>
      </c>
      <c r="AL1274" s="21">
        <v>0</v>
      </c>
      <c r="AM1274" s="16" t="s">
        <v>21448</v>
      </c>
      <c r="AN1274" s="16" t="s">
        <v>1067</v>
      </c>
      <c r="AO1274" s="16" t="s">
        <v>21449</v>
      </c>
      <c r="AP1274" s="16" t="s">
        <v>26</v>
      </c>
      <c r="AQ1274" s="16" t="s">
        <v>7</v>
      </c>
      <c r="AR1274" s="22" t="s">
        <v>36133</v>
      </c>
      <c r="AS1274" s="27" t="s">
        <v>42036</v>
      </c>
      <c r="AT1274" s="27" t="s">
        <v>24</v>
      </c>
      <c r="AU1274" s="16" t="s">
        <v>1069</v>
      </c>
      <c r="AV1274" s="16" t="s">
        <v>20954</v>
      </c>
      <c r="AW1274" s="16" t="s">
        <v>162</v>
      </c>
      <c r="AX1274" s="16" t="s">
        <v>162</v>
      </c>
      <c r="AY1274" s="16" t="s">
        <v>162</v>
      </c>
      <c r="AZ1274" s="16" t="s">
        <v>10575</v>
      </c>
      <c r="BA1274" s="16" t="s">
        <v>331</v>
      </c>
      <c r="BB1274" s="16" t="s">
        <v>20955</v>
      </c>
      <c r="BC1274" s="16" t="s">
        <v>30</v>
      </c>
      <c r="BD1274" s="16" t="s">
        <v>7</v>
      </c>
      <c r="BE1274" s="25" t="s">
        <v>35960</v>
      </c>
      <c r="BF1274" s="27" t="s">
        <v>40341</v>
      </c>
      <c r="BG1274" s="27" t="s">
        <v>39650</v>
      </c>
      <c r="BH1274" s="20">
        <v>1990057</v>
      </c>
      <c r="BI1274" s="20">
        <v>7462713</v>
      </c>
    </row>
    <row r="1275" spans="1:61" ht="15" customHeight="1" x14ac:dyDescent="0.25">
      <c r="A1275" s="16" t="s">
        <v>21464</v>
      </c>
      <c r="B1275" s="24">
        <v>0.04</v>
      </c>
      <c r="C1275" s="16" t="s">
        <v>0</v>
      </c>
      <c r="D1275" s="16" t="s">
        <v>3342</v>
      </c>
      <c r="E1275" s="16" t="s">
        <v>4935</v>
      </c>
      <c r="F1275" s="16" t="s">
        <v>21465</v>
      </c>
      <c r="G1275" s="22" t="s">
        <v>33288</v>
      </c>
      <c r="H1275" s="22" t="s">
        <v>87</v>
      </c>
      <c r="I1275" s="25">
        <v>90813</v>
      </c>
      <c r="J1275" s="27"/>
      <c r="K1275" s="22" t="s">
        <v>21</v>
      </c>
      <c r="L1275" s="21">
        <v>70</v>
      </c>
      <c r="M1275" s="21">
        <v>33</v>
      </c>
      <c r="N1275" s="21">
        <v>47</v>
      </c>
      <c r="O1275" s="22">
        <v>576402</v>
      </c>
      <c r="P1275" s="22" t="s">
        <v>28246</v>
      </c>
      <c r="Q1275" s="16" t="s">
        <v>9983</v>
      </c>
      <c r="R1275" s="23">
        <v>45202</v>
      </c>
      <c r="S1275" s="23">
        <v>45202</v>
      </c>
      <c r="T1275" s="21">
        <v>88</v>
      </c>
      <c r="U1275" s="21">
        <v>87</v>
      </c>
      <c r="V1275" s="21">
        <v>0</v>
      </c>
      <c r="W1275" s="21">
        <v>32</v>
      </c>
      <c r="X1275" s="21">
        <v>32</v>
      </c>
      <c r="Y1275" s="21">
        <v>24</v>
      </c>
      <c r="Z1275" s="21">
        <v>0</v>
      </c>
      <c r="AA1275" s="21">
        <v>0</v>
      </c>
      <c r="AB1275" s="21">
        <v>0</v>
      </c>
      <c r="AC1275" s="21">
        <v>20</v>
      </c>
      <c r="AD1275" s="21">
        <v>20</v>
      </c>
      <c r="AE1275" s="21">
        <v>0</v>
      </c>
      <c r="AF1275" s="21">
        <v>27</v>
      </c>
      <c r="AG1275" s="21">
        <v>0</v>
      </c>
      <c r="AH1275" s="21">
        <v>16</v>
      </c>
      <c r="AI1275" s="21">
        <v>0</v>
      </c>
      <c r="AJ1275" s="21">
        <v>4</v>
      </c>
      <c r="AK1275" s="21">
        <v>0</v>
      </c>
      <c r="AL1275" s="21">
        <v>0</v>
      </c>
      <c r="AM1275" s="16" t="s">
        <v>21466</v>
      </c>
      <c r="AN1275" s="16" t="s">
        <v>12907</v>
      </c>
      <c r="AO1275" s="16" t="s">
        <v>35469</v>
      </c>
      <c r="AP1275" s="16" t="s">
        <v>211</v>
      </c>
      <c r="AQ1275" s="16" t="s">
        <v>7</v>
      </c>
      <c r="AR1275" s="22" t="s">
        <v>35875</v>
      </c>
      <c r="AS1275" s="27" t="s">
        <v>42305</v>
      </c>
      <c r="AT1275" s="27" t="s">
        <v>24</v>
      </c>
      <c r="AU1275" s="16" t="s">
        <v>21467</v>
      </c>
      <c r="AV1275" s="16" t="s">
        <v>162</v>
      </c>
      <c r="AW1275" s="16" t="s">
        <v>162</v>
      </c>
      <c r="AX1275" s="16" t="s">
        <v>162</v>
      </c>
      <c r="AY1275" s="16" t="s">
        <v>162</v>
      </c>
      <c r="AZ1275" s="16" t="s">
        <v>434</v>
      </c>
      <c r="BA1275" s="16" t="s">
        <v>35585</v>
      </c>
      <c r="BB1275" s="16" t="s">
        <v>35469</v>
      </c>
      <c r="BC1275" s="16" t="s">
        <v>211</v>
      </c>
      <c r="BD1275" s="16" t="s">
        <v>7</v>
      </c>
      <c r="BE1275" s="25" t="s">
        <v>35875</v>
      </c>
      <c r="BF1275" s="27" t="s">
        <v>40299</v>
      </c>
      <c r="BG1275" s="27" t="s">
        <v>40235</v>
      </c>
      <c r="BH1275" s="20">
        <v>2485263</v>
      </c>
      <c r="BI1275" s="20"/>
    </row>
    <row r="1276" spans="1:61" ht="15" customHeight="1" x14ac:dyDescent="0.25">
      <c r="A1276" s="16" t="s">
        <v>21468</v>
      </c>
      <c r="B1276" s="24">
        <v>0.04</v>
      </c>
      <c r="C1276" s="16" t="s">
        <v>0</v>
      </c>
      <c r="D1276" s="16" t="s">
        <v>20433</v>
      </c>
      <c r="E1276" s="16" t="s">
        <v>1</v>
      </c>
      <c r="F1276" s="16" t="s">
        <v>21469</v>
      </c>
      <c r="G1276" s="22" t="s">
        <v>33289</v>
      </c>
      <c r="H1276" s="22" t="s">
        <v>318</v>
      </c>
      <c r="I1276" s="25">
        <v>93552</v>
      </c>
      <c r="J1276" s="27"/>
      <c r="K1276" s="22" t="s">
        <v>21</v>
      </c>
      <c r="L1276" s="21">
        <v>36</v>
      </c>
      <c r="M1276" s="21">
        <v>21</v>
      </c>
      <c r="N1276" s="21">
        <v>25</v>
      </c>
      <c r="O1276" s="22">
        <v>9107.1299999999992</v>
      </c>
      <c r="P1276" s="22" t="s">
        <v>27781</v>
      </c>
      <c r="Q1276" s="16" t="s">
        <v>9983</v>
      </c>
      <c r="R1276" s="23">
        <v>45260</v>
      </c>
      <c r="S1276" s="23"/>
      <c r="T1276" s="21">
        <v>170</v>
      </c>
      <c r="U1276" s="21">
        <v>168</v>
      </c>
      <c r="V1276" s="21">
        <v>0</v>
      </c>
      <c r="W1276" s="21">
        <v>27</v>
      </c>
      <c r="X1276" s="21">
        <v>71</v>
      </c>
      <c r="Y1276" s="21">
        <v>72</v>
      </c>
      <c r="Z1276" s="21">
        <v>0</v>
      </c>
      <c r="AA1276" s="21">
        <v>0</v>
      </c>
      <c r="AB1276" s="21">
        <v>0</v>
      </c>
      <c r="AC1276" s="21">
        <v>0</v>
      </c>
      <c r="AD1276" s="21">
        <v>18</v>
      </c>
      <c r="AE1276" s="21">
        <v>0</v>
      </c>
      <c r="AF1276" s="21">
        <v>0</v>
      </c>
      <c r="AG1276" s="21">
        <v>0</v>
      </c>
      <c r="AH1276" s="21">
        <v>28</v>
      </c>
      <c r="AI1276" s="21">
        <v>0</v>
      </c>
      <c r="AJ1276" s="21">
        <v>89</v>
      </c>
      <c r="AK1276" s="21">
        <v>17</v>
      </c>
      <c r="AL1276" s="21">
        <v>16</v>
      </c>
      <c r="AM1276" s="16" t="s">
        <v>42306</v>
      </c>
      <c r="AN1276" s="16" t="s">
        <v>2761</v>
      </c>
      <c r="AO1276" s="16" t="s">
        <v>2762</v>
      </c>
      <c r="AP1276" s="16" t="s">
        <v>35</v>
      </c>
      <c r="AQ1276" s="16" t="s">
        <v>7</v>
      </c>
      <c r="AR1276" s="22" t="s">
        <v>35922</v>
      </c>
      <c r="AS1276" s="27" t="s">
        <v>42105</v>
      </c>
      <c r="AT1276" s="27" t="s">
        <v>162</v>
      </c>
      <c r="AU1276" s="16" t="s">
        <v>20435</v>
      </c>
      <c r="AV1276" s="16" t="s">
        <v>20435</v>
      </c>
      <c r="AW1276" s="16" t="s">
        <v>162</v>
      </c>
      <c r="AX1276" s="16" t="s">
        <v>162</v>
      </c>
      <c r="AY1276" s="16" t="s">
        <v>162</v>
      </c>
      <c r="AZ1276" s="16" t="s">
        <v>483</v>
      </c>
      <c r="BA1276" s="16" t="s">
        <v>484</v>
      </c>
      <c r="BB1276" s="16" t="s">
        <v>7552</v>
      </c>
      <c r="BC1276" s="16" t="s">
        <v>1075</v>
      </c>
      <c r="BD1276" s="16" t="s">
        <v>7</v>
      </c>
      <c r="BE1276" s="25" t="s">
        <v>36090</v>
      </c>
      <c r="BF1276" s="27" t="s">
        <v>40250</v>
      </c>
      <c r="BG1276" s="27" t="s">
        <v>24</v>
      </c>
      <c r="BH1276" s="20">
        <v>2446280</v>
      </c>
      <c r="BI1276" s="20">
        <v>11043171</v>
      </c>
    </row>
    <row r="1277" spans="1:61" ht="15" customHeight="1" x14ac:dyDescent="0.25">
      <c r="A1277" s="16" t="s">
        <v>21525</v>
      </c>
      <c r="B1277" s="24">
        <v>0.04</v>
      </c>
      <c r="C1277" s="16" t="s">
        <v>0</v>
      </c>
      <c r="D1277" s="16" t="s">
        <v>21526</v>
      </c>
      <c r="E1277" s="16" t="s">
        <v>283</v>
      </c>
      <c r="F1277" s="16" t="s">
        <v>21527</v>
      </c>
      <c r="G1277" s="22" t="s">
        <v>33305</v>
      </c>
      <c r="H1277" s="22" t="s">
        <v>308</v>
      </c>
      <c r="I1277" s="25">
        <v>91106</v>
      </c>
      <c r="J1277" s="27"/>
      <c r="K1277" s="22" t="s">
        <v>21</v>
      </c>
      <c r="L1277" s="21">
        <v>41</v>
      </c>
      <c r="M1277" s="21">
        <v>25</v>
      </c>
      <c r="N1277" s="21">
        <v>27</v>
      </c>
      <c r="O1277" s="22">
        <v>4623.0200000000004</v>
      </c>
      <c r="P1277" s="22" t="s">
        <v>27797</v>
      </c>
      <c r="Q1277" s="16" t="s">
        <v>9983</v>
      </c>
      <c r="R1277" s="23">
        <v>45167</v>
      </c>
      <c r="S1277" s="23">
        <v>45167</v>
      </c>
      <c r="T1277" s="21">
        <v>66</v>
      </c>
      <c r="U1277" s="21">
        <v>65</v>
      </c>
      <c r="V1277" s="21">
        <v>65</v>
      </c>
      <c r="W1277" s="21">
        <v>1</v>
      </c>
      <c r="X1277" s="21">
        <v>0</v>
      </c>
      <c r="Y1277" s="21">
        <v>0</v>
      </c>
      <c r="Z1277" s="21">
        <v>0</v>
      </c>
      <c r="AA1277" s="21">
        <v>0</v>
      </c>
      <c r="AB1277" s="21">
        <v>0</v>
      </c>
      <c r="AC1277" s="21">
        <v>0</v>
      </c>
      <c r="AD1277" s="21">
        <v>55</v>
      </c>
      <c r="AE1277" s="21">
        <v>10</v>
      </c>
      <c r="AF1277" s="21">
        <v>0</v>
      </c>
      <c r="AG1277" s="21">
        <v>0</v>
      </c>
      <c r="AH1277" s="21">
        <v>0</v>
      </c>
      <c r="AI1277" s="21">
        <v>0</v>
      </c>
      <c r="AJ1277" s="21">
        <v>0</v>
      </c>
      <c r="AK1277" s="21">
        <v>0</v>
      </c>
      <c r="AL1277" s="21">
        <v>0</v>
      </c>
      <c r="AM1277" s="16" t="s">
        <v>21528</v>
      </c>
      <c r="AN1277" s="16" t="s">
        <v>21529</v>
      </c>
      <c r="AO1277" s="16" t="s">
        <v>21530</v>
      </c>
      <c r="AP1277" s="16" t="s">
        <v>1520</v>
      </c>
      <c r="AQ1277" s="16" t="s">
        <v>7</v>
      </c>
      <c r="AR1277" s="22" t="s">
        <v>36676</v>
      </c>
      <c r="AS1277" s="27" t="s">
        <v>42328</v>
      </c>
      <c r="AT1277" s="27" t="s">
        <v>162</v>
      </c>
      <c r="AU1277" s="16" t="s">
        <v>3496</v>
      </c>
      <c r="AV1277" s="16" t="s">
        <v>17553</v>
      </c>
      <c r="AW1277" s="16" t="s">
        <v>17553</v>
      </c>
      <c r="AX1277" s="16" t="s">
        <v>162</v>
      </c>
      <c r="AY1277" s="16" t="s">
        <v>162</v>
      </c>
      <c r="AZ1277" s="16" t="s">
        <v>400</v>
      </c>
      <c r="BA1277" s="16" t="s">
        <v>444</v>
      </c>
      <c r="BB1277" s="16" t="s">
        <v>21531</v>
      </c>
      <c r="BC1277" s="16" t="s">
        <v>21</v>
      </c>
      <c r="BD1277" s="16" t="s">
        <v>7</v>
      </c>
      <c r="BE1277" s="25" t="s">
        <v>35855</v>
      </c>
      <c r="BF1277" s="27" t="s">
        <v>39731</v>
      </c>
      <c r="BG1277" s="27" t="s">
        <v>162</v>
      </c>
      <c r="BH1277" s="20">
        <v>1708098</v>
      </c>
      <c r="BI1277" s="20">
        <v>4653298</v>
      </c>
    </row>
    <row r="1278" spans="1:61" ht="15" customHeight="1" x14ac:dyDescent="0.25">
      <c r="A1278" s="16" t="s">
        <v>21535</v>
      </c>
      <c r="B1278" s="24">
        <v>0.04</v>
      </c>
      <c r="C1278" s="16" t="s">
        <v>21096</v>
      </c>
      <c r="D1278" s="16" t="s">
        <v>11307</v>
      </c>
      <c r="E1278" s="16" t="s">
        <v>283</v>
      </c>
      <c r="F1278" s="16" t="s">
        <v>21536</v>
      </c>
      <c r="G1278" s="22" t="s">
        <v>33306</v>
      </c>
      <c r="H1278" s="22" t="s">
        <v>21</v>
      </c>
      <c r="I1278" s="25">
        <v>90013</v>
      </c>
      <c r="J1278" s="27"/>
      <c r="K1278" s="22" t="s">
        <v>21</v>
      </c>
      <c r="L1278" s="21">
        <v>53</v>
      </c>
      <c r="M1278" s="21">
        <v>30</v>
      </c>
      <c r="N1278" s="21">
        <v>34</v>
      </c>
      <c r="O1278" s="22">
        <v>2062</v>
      </c>
      <c r="P1278" s="22" t="s">
        <v>27798</v>
      </c>
      <c r="Q1278" s="16" t="s">
        <v>4442</v>
      </c>
      <c r="R1278" s="23">
        <v>45231</v>
      </c>
      <c r="S1278" s="23"/>
      <c r="T1278" s="21">
        <v>95</v>
      </c>
      <c r="U1278" s="21">
        <v>94</v>
      </c>
      <c r="V1278" s="21">
        <v>94</v>
      </c>
      <c r="W1278" s="21">
        <v>0</v>
      </c>
      <c r="X1278" s="21">
        <v>1</v>
      </c>
      <c r="Y1278" s="21">
        <v>0</v>
      </c>
      <c r="Z1278" s="21">
        <v>0</v>
      </c>
      <c r="AA1278" s="21">
        <v>0</v>
      </c>
      <c r="AB1278" s="21">
        <v>0</v>
      </c>
      <c r="AC1278" s="21">
        <v>0</v>
      </c>
      <c r="AD1278" s="21">
        <v>94</v>
      </c>
      <c r="AE1278" s="21">
        <v>0</v>
      </c>
      <c r="AF1278" s="21">
        <v>0</v>
      </c>
      <c r="AG1278" s="21">
        <v>0</v>
      </c>
      <c r="AH1278" s="21">
        <v>0</v>
      </c>
      <c r="AI1278" s="21">
        <v>0</v>
      </c>
      <c r="AJ1278" s="21">
        <v>0</v>
      </c>
      <c r="AK1278" s="21">
        <v>0</v>
      </c>
      <c r="AL1278" s="21">
        <v>0</v>
      </c>
      <c r="AM1278" s="16" t="s">
        <v>21537</v>
      </c>
      <c r="AN1278" s="16" t="s">
        <v>10164</v>
      </c>
      <c r="AO1278" s="16" t="s">
        <v>19180</v>
      </c>
      <c r="AP1278" s="16" t="s">
        <v>21</v>
      </c>
      <c r="AQ1278" s="16" t="s">
        <v>7</v>
      </c>
      <c r="AR1278" s="22" t="s">
        <v>35854</v>
      </c>
      <c r="AS1278" s="27" t="s">
        <v>41511</v>
      </c>
      <c r="AT1278" s="27" t="s">
        <v>162</v>
      </c>
      <c r="AU1278" s="16" t="s">
        <v>5295</v>
      </c>
      <c r="AV1278" s="16" t="s">
        <v>21538</v>
      </c>
      <c r="AW1278" s="16" t="s">
        <v>21539</v>
      </c>
      <c r="AX1278" s="16" t="s">
        <v>162</v>
      </c>
      <c r="AY1278" s="16" t="s">
        <v>162</v>
      </c>
      <c r="AZ1278" s="16" t="s">
        <v>6194</v>
      </c>
      <c r="BA1278" s="16">
        <v>0</v>
      </c>
      <c r="BB1278" s="16" t="s">
        <v>19535</v>
      </c>
      <c r="BC1278" s="16" t="s">
        <v>87</v>
      </c>
      <c r="BD1278" s="16" t="s">
        <v>7</v>
      </c>
      <c r="BE1278" s="25" t="s">
        <v>35859</v>
      </c>
      <c r="BF1278" s="27" t="s">
        <v>40166</v>
      </c>
      <c r="BG1278" s="27" t="s">
        <v>162</v>
      </c>
      <c r="BH1278" s="20">
        <v>2028729</v>
      </c>
      <c r="BI1278" s="20"/>
    </row>
    <row r="1279" spans="1:61" ht="15" customHeight="1" x14ac:dyDescent="0.25">
      <c r="A1279" s="16" t="s">
        <v>21541</v>
      </c>
      <c r="B1279" s="24">
        <v>0.04</v>
      </c>
      <c r="C1279" s="16" t="s">
        <v>0</v>
      </c>
      <c r="D1279" s="16" t="s">
        <v>11411</v>
      </c>
      <c r="E1279" s="16" t="s">
        <v>283</v>
      </c>
      <c r="F1279" s="16" t="s">
        <v>20472</v>
      </c>
      <c r="G1279" s="22" t="s">
        <v>33307</v>
      </c>
      <c r="H1279" s="22" t="s">
        <v>250</v>
      </c>
      <c r="I1279" s="25">
        <v>90502</v>
      </c>
      <c r="J1279" s="27"/>
      <c r="K1279" s="22" t="s">
        <v>21</v>
      </c>
      <c r="L1279" s="21">
        <v>66</v>
      </c>
      <c r="M1279" s="21">
        <v>35</v>
      </c>
      <c r="N1279" s="21">
        <v>43</v>
      </c>
      <c r="O1279" s="22">
        <v>5436.02</v>
      </c>
      <c r="P1279" s="22" t="s">
        <v>27799</v>
      </c>
      <c r="Q1279" s="16" t="s">
        <v>9983</v>
      </c>
      <c r="R1279" s="23">
        <v>45407</v>
      </c>
      <c r="S1279" s="23">
        <v>45407</v>
      </c>
      <c r="T1279" s="21">
        <v>111</v>
      </c>
      <c r="U1279" s="21">
        <v>110</v>
      </c>
      <c r="V1279" s="21">
        <v>0</v>
      </c>
      <c r="W1279" s="21">
        <v>47</v>
      </c>
      <c r="X1279" s="21">
        <v>52</v>
      </c>
      <c r="Y1279" s="21">
        <v>12</v>
      </c>
      <c r="Z1279" s="21">
        <v>0</v>
      </c>
      <c r="AA1279" s="21">
        <v>0</v>
      </c>
      <c r="AB1279" s="21">
        <v>0</v>
      </c>
      <c r="AC1279" s="21">
        <v>43</v>
      </c>
      <c r="AD1279" s="21">
        <v>20</v>
      </c>
      <c r="AE1279" s="21">
        <v>0</v>
      </c>
      <c r="AF1279" s="21">
        <v>12</v>
      </c>
      <c r="AG1279" s="21">
        <v>0</v>
      </c>
      <c r="AH1279" s="21">
        <v>9</v>
      </c>
      <c r="AI1279" s="21">
        <v>0</v>
      </c>
      <c r="AJ1279" s="21">
        <v>26</v>
      </c>
      <c r="AK1279" s="21">
        <v>0</v>
      </c>
      <c r="AL1279" s="21">
        <v>0</v>
      </c>
      <c r="AM1279" s="16" t="s">
        <v>42329</v>
      </c>
      <c r="AN1279" s="16" t="s">
        <v>42330</v>
      </c>
      <c r="AO1279" s="16" t="s">
        <v>21029</v>
      </c>
      <c r="AP1279" s="16" t="s">
        <v>21</v>
      </c>
      <c r="AQ1279" s="16" t="s">
        <v>7</v>
      </c>
      <c r="AR1279" s="22" t="s">
        <v>35773</v>
      </c>
      <c r="AS1279" s="27" t="s">
        <v>42331</v>
      </c>
      <c r="AT1279" s="27" t="s">
        <v>162</v>
      </c>
      <c r="AU1279" s="16" t="s">
        <v>20473</v>
      </c>
      <c r="AV1279" s="16" t="s">
        <v>162</v>
      </c>
      <c r="AW1279" s="16" t="s">
        <v>162</v>
      </c>
      <c r="AX1279" s="16" t="s">
        <v>162</v>
      </c>
      <c r="AY1279" s="16" t="s">
        <v>162</v>
      </c>
      <c r="AZ1279" s="16" t="s">
        <v>400</v>
      </c>
      <c r="BA1279" s="16" t="s">
        <v>41793</v>
      </c>
      <c r="BB1279" s="16" t="s">
        <v>42332</v>
      </c>
      <c r="BC1279" s="16" t="s">
        <v>21</v>
      </c>
      <c r="BD1279" s="16" t="s">
        <v>7</v>
      </c>
      <c r="BE1279" s="25" t="s">
        <v>35855</v>
      </c>
      <c r="BF1279" s="27" t="s">
        <v>40343</v>
      </c>
      <c r="BG1279" s="27" t="s">
        <v>162</v>
      </c>
      <c r="BH1279" s="20">
        <v>2642619</v>
      </c>
      <c r="BI1279" s="20"/>
    </row>
    <row r="1280" spans="1:61" ht="15" customHeight="1" x14ac:dyDescent="0.25">
      <c r="A1280" s="16" t="s">
        <v>21596</v>
      </c>
      <c r="B1280" s="24">
        <v>0.04</v>
      </c>
      <c r="C1280" s="16" t="s">
        <v>0</v>
      </c>
      <c r="D1280" s="16" t="s">
        <v>5732</v>
      </c>
      <c r="E1280" s="16" t="s">
        <v>283</v>
      </c>
      <c r="F1280" s="16" t="s">
        <v>21597</v>
      </c>
      <c r="G1280" s="22" t="s">
        <v>33316</v>
      </c>
      <c r="H1280" s="22" t="s">
        <v>21</v>
      </c>
      <c r="I1280" s="25">
        <v>90057</v>
      </c>
      <c r="J1280" s="27"/>
      <c r="K1280" s="22" t="s">
        <v>21</v>
      </c>
      <c r="L1280" s="21">
        <v>53</v>
      </c>
      <c r="M1280" s="21">
        <v>24</v>
      </c>
      <c r="N1280" s="21">
        <v>37</v>
      </c>
      <c r="O1280" s="22">
        <v>2089.0300000000002</v>
      </c>
      <c r="P1280" s="22" t="s">
        <v>27808</v>
      </c>
      <c r="Q1280" s="16" t="s">
        <v>9983</v>
      </c>
      <c r="R1280" s="23">
        <v>45246</v>
      </c>
      <c r="S1280" s="23">
        <v>45246</v>
      </c>
      <c r="T1280" s="21">
        <v>78</v>
      </c>
      <c r="U1280" s="21">
        <v>77</v>
      </c>
      <c r="V1280" s="21">
        <v>0</v>
      </c>
      <c r="W1280" s="21">
        <v>38</v>
      </c>
      <c r="X1280" s="21">
        <v>20</v>
      </c>
      <c r="Y1280" s="21">
        <v>20</v>
      </c>
      <c r="Z1280" s="21">
        <v>0</v>
      </c>
      <c r="AA1280" s="21">
        <v>0</v>
      </c>
      <c r="AB1280" s="21">
        <v>0</v>
      </c>
      <c r="AC1280" s="21">
        <v>0</v>
      </c>
      <c r="AD1280" s="21">
        <v>39</v>
      </c>
      <c r="AE1280" s="21">
        <v>0</v>
      </c>
      <c r="AF1280" s="21">
        <v>0</v>
      </c>
      <c r="AG1280" s="21">
        <v>0</v>
      </c>
      <c r="AH1280" s="21">
        <v>0</v>
      </c>
      <c r="AI1280" s="21">
        <v>0</v>
      </c>
      <c r="AJ1280" s="21">
        <v>38</v>
      </c>
      <c r="AK1280" s="21">
        <v>0</v>
      </c>
      <c r="AL1280" s="21">
        <v>0</v>
      </c>
      <c r="AM1280" s="16" t="s">
        <v>21598</v>
      </c>
      <c r="AN1280" s="16" t="s">
        <v>12190</v>
      </c>
      <c r="AO1280" s="16" t="s">
        <v>21021</v>
      </c>
      <c r="AP1280" s="16" t="s">
        <v>21</v>
      </c>
      <c r="AQ1280" s="16" t="s">
        <v>7</v>
      </c>
      <c r="AR1280" s="22" t="s">
        <v>35975</v>
      </c>
      <c r="AS1280" s="27" t="s">
        <v>42337</v>
      </c>
      <c r="AT1280" s="27" t="s">
        <v>42072</v>
      </c>
      <c r="AU1280" s="16" t="s">
        <v>21599</v>
      </c>
      <c r="AV1280" s="16" t="s">
        <v>21599</v>
      </c>
      <c r="AW1280" s="16" t="s">
        <v>162</v>
      </c>
      <c r="AX1280" s="16" t="s">
        <v>162</v>
      </c>
      <c r="AY1280" s="16" t="s">
        <v>162</v>
      </c>
      <c r="AZ1280" s="16" t="s">
        <v>40349</v>
      </c>
      <c r="BA1280" s="16" t="s">
        <v>40350</v>
      </c>
      <c r="BB1280" s="16" t="s">
        <v>915</v>
      </c>
      <c r="BC1280" s="16" t="s">
        <v>36</v>
      </c>
      <c r="BD1280" s="16" t="s">
        <v>7</v>
      </c>
      <c r="BE1280" s="25" t="s">
        <v>300</v>
      </c>
      <c r="BF1280" s="27" t="s">
        <v>40351</v>
      </c>
      <c r="BG1280" s="27" t="s">
        <v>39293</v>
      </c>
      <c r="BH1280" s="20">
        <v>2497429</v>
      </c>
      <c r="BI1280" s="20">
        <v>4884046</v>
      </c>
    </row>
    <row r="1281" spans="1:61" ht="15" customHeight="1" x14ac:dyDescent="0.25">
      <c r="A1281" s="16" t="s">
        <v>21600</v>
      </c>
      <c r="B1281" s="24">
        <v>0.04</v>
      </c>
      <c r="C1281" s="16" t="s">
        <v>0</v>
      </c>
      <c r="D1281" s="16" t="s">
        <v>6419</v>
      </c>
      <c r="E1281" s="16" t="s">
        <v>283</v>
      </c>
      <c r="F1281" s="16" t="s">
        <v>21601</v>
      </c>
      <c r="G1281" s="22" t="s">
        <v>33317</v>
      </c>
      <c r="H1281" s="22" t="s">
        <v>21</v>
      </c>
      <c r="I1281" s="25">
        <v>90031</v>
      </c>
      <c r="J1281" s="27"/>
      <c r="K1281" s="22" t="s">
        <v>21</v>
      </c>
      <c r="L1281" s="21">
        <v>45</v>
      </c>
      <c r="M1281" s="21">
        <v>24</v>
      </c>
      <c r="N1281" s="21">
        <v>34</v>
      </c>
      <c r="O1281" s="22">
        <v>1999</v>
      </c>
      <c r="P1281" s="22" t="s">
        <v>27809</v>
      </c>
      <c r="Q1281" s="16" t="s">
        <v>4442</v>
      </c>
      <c r="R1281" s="23">
        <v>45292</v>
      </c>
      <c r="S1281" s="23"/>
      <c r="T1281" s="21">
        <v>97</v>
      </c>
      <c r="U1281" s="21">
        <v>96</v>
      </c>
      <c r="V1281" s="21">
        <v>56</v>
      </c>
      <c r="W1281" s="21">
        <v>35</v>
      </c>
      <c r="X1281" s="21">
        <v>5</v>
      </c>
      <c r="Y1281" s="21">
        <v>0</v>
      </c>
      <c r="Z1281" s="21">
        <v>1</v>
      </c>
      <c r="AA1281" s="21">
        <v>0</v>
      </c>
      <c r="AB1281" s="21">
        <v>0</v>
      </c>
      <c r="AC1281" s="21">
        <v>0</v>
      </c>
      <c r="AD1281" s="21">
        <v>49</v>
      </c>
      <c r="AE1281" s="21">
        <v>0</v>
      </c>
      <c r="AF1281" s="21">
        <v>0</v>
      </c>
      <c r="AG1281" s="21">
        <v>0</v>
      </c>
      <c r="AH1281" s="21">
        <v>0</v>
      </c>
      <c r="AI1281" s="21">
        <v>0</v>
      </c>
      <c r="AJ1281" s="21">
        <v>47</v>
      </c>
      <c r="AK1281" s="21">
        <v>0</v>
      </c>
      <c r="AL1281" s="21">
        <v>0</v>
      </c>
      <c r="AM1281" s="16" t="s">
        <v>21602</v>
      </c>
      <c r="AN1281" s="16" t="s">
        <v>21603</v>
      </c>
      <c r="AO1281" s="16" t="s">
        <v>36681</v>
      </c>
      <c r="AP1281" s="16" t="s">
        <v>106</v>
      </c>
      <c r="AQ1281" s="16" t="s">
        <v>7</v>
      </c>
      <c r="AR1281" s="22">
        <v>90232</v>
      </c>
      <c r="AS1281" s="27" t="s">
        <v>42338</v>
      </c>
      <c r="AT1281" s="27" t="s">
        <v>162</v>
      </c>
      <c r="AU1281" s="16" t="s">
        <v>21604</v>
      </c>
      <c r="AV1281" s="16" t="s">
        <v>21605</v>
      </c>
      <c r="AW1281" s="16" t="s">
        <v>6419</v>
      </c>
      <c r="AX1281" s="16" t="s">
        <v>162</v>
      </c>
      <c r="AY1281" s="16" t="s">
        <v>162</v>
      </c>
      <c r="AZ1281" s="16" t="s">
        <v>40670</v>
      </c>
      <c r="BA1281" s="16" t="s">
        <v>289</v>
      </c>
      <c r="BB1281" s="16" t="s">
        <v>290</v>
      </c>
      <c r="BC1281" s="16" t="s">
        <v>291</v>
      </c>
      <c r="BD1281" s="16" t="s">
        <v>7</v>
      </c>
      <c r="BE1281" s="25" t="s">
        <v>35925</v>
      </c>
      <c r="BF1281" s="27" t="s">
        <v>39378</v>
      </c>
      <c r="BG1281" s="27" t="s">
        <v>39379</v>
      </c>
      <c r="BH1281" s="20">
        <v>2320555</v>
      </c>
      <c r="BI1281" s="20"/>
    </row>
    <row r="1282" spans="1:61" ht="15" customHeight="1" x14ac:dyDescent="0.25">
      <c r="A1282" s="16" t="s">
        <v>21606</v>
      </c>
      <c r="B1282" s="24">
        <v>0.04</v>
      </c>
      <c r="C1282" s="16" t="s">
        <v>0</v>
      </c>
      <c r="D1282" s="16" t="s">
        <v>19866</v>
      </c>
      <c r="E1282" s="16" t="s">
        <v>4935</v>
      </c>
      <c r="F1282" s="16" t="s">
        <v>21607</v>
      </c>
      <c r="G1282" s="22" t="s">
        <v>33318</v>
      </c>
      <c r="H1282" s="22" t="s">
        <v>21</v>
      </c>
      <c r="I1282" s="25">
        <v>90006</v>
      </c>
      <c r="J1282" s="27"/>
      <c r="K1282" s="22" t="s">
        <v>21</v>
      </c>
      <c r="L1282" s="21">
        <v>53</v>
      </c>
      <c r="M1282" s="21">
        <v>24</v>
      </c>
      <c r="N1282" s="21">
        <v>34</v>
      </c>
      <c r="O1282" s="22">
        <v>2132.0100000000002</v>
      </c>
      <c r="P1282" s="22" t="s">
        <v>27810</v>
      </c>
      <c r="Q1282" s="16" t="s">
        <v>4442</v>
      </c>
      <c r="R1282" s="23">
        <v>44866</v>
      </c>
      <c r="S1282" s="23"/>
      <c r="T1282" s="21">
        <v>47</v>
      </c>
      <c r="U1282" s="21">
        <v>46</v>
      </c>
      <c r="V1282" s="21">
        <v>38</v>
      </c>
      <c r="W1282" s="21">
        <v>7</v>
      </c>
      <c r="X1282" s="21">
        <v>2</v>
      </c>
      <c r="Y1282" s="21">
        <v>0</v>
      </c>
      <c r="Z1282" s="21">
        <v>0</v>
      </c>
      <c r="AA1282" s="21">
        <v>0</v>
      </c>
      <c r="AB1282" s="21">
        <v>0</v>
      </c>
      <c r="AC1282" s="21">
        <v>0</v>
      </c>
      <c r="AD1282" s="21">
        <v>1</v>
      </c>
      <c r="AE1282" s="21">
        <v>0</v>
      </c>
      <c r="AF1282" s="21">
        <v>0</v>
      </c>
      <c r="AG1282" s="21">
        <v>0</v>
      </c>
      <c r="AH1282" s="21">
        <v>45</v>
      </c>
      <c r="AI1282" s="21">
        <v>0</v>
      </c>
      <c r="AJ1282" s="21">
        <v>0</v>
      </c>
      <c r="AK1282" s="21">
        <v>0</v>
      </c>
      <c r="AL1282" s="21">
        <v>0</v>
      </c>
      <c r="AM1282" s="16" t="s">
        <v>21608</v>
      </c>
      <c r="AN1282" s="16" t="s">
        <v>20034</v>
      </c>
      <c r="AO1282" s="16" t="s">
        <v>21609</v>
      </c>
      <c r="AP1282" s="16" t="s">
        <v>106</v>
      </c>
      <c r="AQ1282" s="16" t="s">
        <v>7</v>
      </c>
      <c r="AR1282" s="22" t="s">
        <v>36322</v>
      </c>
      <c r="AS1282" s="27" t="s">
        <v>42153</v>
      </c>
      <c r="AT1282" s="27" t="s">
        <v>162</v>
      </c>
      <c r="AU1282" s="16" t="s">
        <v>21610</v>
      </c>
      <c r="AV1282" s="16" t="s">
        <v>21611</v>
      </c>
      <c r="AW1282" s="16" t="s">
        <v>19871</v>
      </c>
      <c r="AX1282" s="16" t="s">
        <v>162</v>
      </c>
      <c r="AY1282" s="16" t="s">
        <v>162</v>
      </c>
      <c r="AZ1282" s="16" t="s">
        <v>40670</v>
      </c>
      <c r="BA1282" s="16" t="s">
        <v>289</v>
      </c>
      <c r="BB1282" s="16" t="s">
        <v>290</v>
      </c>
      <c r="BC1282" s="16" t="s">
        <v>291</v>
      </c>
      <c r="BD1282" s="16" t="s">
        <v>7</v>
      </c>
      <c r="BE1282" s="25" t="s">
        <v>35925</v>
      </c>
      <c r="BF1282" s="27" t="s">
        <v>39378</v>
      </c>
      <c r="BG1282" s="27" t="s">
        <v>39379</v>
      </c>
      <c r="BH1282" s="20">
        <v>892161</v>
      </c>
      <c r="BI1282" s="20">
        <v>2177055</v>
      </c>
    </row>
    <row r="1283" spans="1:61" ht="15" customHeight="1" x14ac:dyDescent="0.25">
      <c r="A1283" s="16" t="s">
        <v>21612</v>
      </c>
      <c r="B1283" s="24">
        <v>0.04</v>
      </c>
      <c r="C1283" s="16" t="s">
        <v>0</v>
      </c>
      <c r="D1283" s="16" t="s">
        <v>19866</v>
      </c>
      <c r="E1283" s="16" t="s">
        <v>283</v>
      </c>
      <c r="F1283" s="16" t="s">
        <v>20032</v>
      </c>
      <c r="G1283" s="22" t="s">
        <v>33319</v>
      </c>
      <c r="H1283" s="22" t="s">
        <v>21</v>
      </c>
      <c r="I1283" s="25">
        <v>91601</v>
      </c>
      <c r="J1283" s="27"/>
      <c r="K1283" s="22" t="s">
        <v>21</v>
      </c>
      <c r="L1283" s="21">
        <v>46</v>
      </c>
      <c r="M1283" s="21">
        <v>18</v>
      </c>
      <c r="N1283" s="21">
        <v>29</v>
      </c>
      <c r="O1283" s="22">
        <v>1254.01</v>
      </c>
      <c r="P1283" s="22" t="s">
        <v>27811</v>
      </c>
      <c r="Q1283" s="16" t="s">
        <v>9983</v>
      </c>
      <c r="R1283" s="23">
        <v>45398</v>
      </c>
      <c r="S1283" s="23">
        <v>45398</v>
      </c>
      <c r="T1283" s="21">
        <v>40</v>
      </c>
      <c r="U1283" s="21">
        <v>39</v>
      </c>
      <c r="V1283" s="21">
        <v>4</v>
      </c>
      <c r="W1283" s="21">
        <v>28</v>
      </c>
      <c r="X1283" s="21">
        <v>8</v>
      </c>
      <c r="Y1283" s="21">
        <v>0</v>
      </c>
      <c r="Z1283" s="21">
        <v>0</v>
      </c>
      <c r="AA1283" s="21">
        <v>0</v>
      </c>
      <c r="AB1283" s="21">
        <v>0</v>
      </c>
      <c r="AC1283" s="21">
        <v>0</v>
      </c>
      <c r="AD1283" s="21">
        <v>32</v>
      </c>
      <c r="AE1283" s="21">
        <v>0</v>
      </c>
      <c r="AF1283" s="21">
        <v>0</v>
      </c>
      <c r="AG1283" s="21">
        <v>0</v>
      </c>
      <c r="AH1283" s="21">
        <v>0</v>
      </c>
      <c r="AI1283" s="21">
        <v>0</v>
      </c>
      <c r="AJ1283" s="21">
        <v>7</v>
      </c>
      <c r="AK1283" s="21">
        <v>0</v>
      </c>
      <c r="AL1283" s="21">
        <v>0</v>
      </c>
      <c r="AM1283" s="16" t="s">
        <v>20033</v>
      </c>
      <c r="AN1283" s="16" t="s">
        <v>20034</v>
      </c>
      <c r="AO1283" s="16" t="s">
        <v>20035</v>
      </c>
      <c r="AP1283" s="16" t="s">
        <v>106</v>
      </c>
      <c r="AQ1283" s="16" t="s">
        <v>7</v>
      </c>
      <c r="AR1283" s="22" t="s">
        <v>36322</v>
      </c>
      <c r="AS1283" s="27" t="s">
        <v>42153</v>
      </c>
      <c r="AT1283" s="27" t="s">
        <v>162</v>
      </c>
      <c r="AU1283" s="16" t="s">
        <v>20036</v>
      </c>
      <c r="AV1283" s="16" t="s">
        <v>20037</v>
      </c>
      <c r="AW1283" s="16" t="s">
        <v>20038</v>
      </c>
      <c r="AX1283" s="16" t="s">
        <v>162</v>
      </c>
      <c r="AY1283" s="16" t="s">
        <v>162</v>
      </c>
      <c r="AZ1283" s="16" t="s">
        <v>40670</v>
      </c>
      <c r="BA1283" s="16" t="s">
        <v>289</v>
      </c>
      <c r="BB1283" s="16" t="s">
        <v>290</v>
      </c>
      <c r="BC1283" s="16" t="s">
        <v>291</v>
      </c>
      <c r="BD1283" s="16" t="s">
        <v>7</v>
      </c>
      <c r="BE1283" s="25" t="s">
        <v>35925</v>
      </c>
      <c r="BF1283" s="27" t="s">
        <v>39378</v>
      </c>
      <c r="BG1283" s="27" t="s">
        <v>39379</v>
      </c>
      <c r="BH1283" s="20">
        <v>1045432</v>
      </c>
      <c r="BI1283" s="20">
        <v>1735835</v>
      </c>
    </row>
    <row r="1284" spans="1:61" ht="15" customHeight="1" x14ac:dyDescent="0.25">
      <c r="A1284" s="16" t="s">
        <v>21613</v>
      </c>
      <c r="B1284" s="24">
        <v>0.04</v>
      </c>
      <c r="C1284" s="16" t="s">
        <v>0</v>
      </c>
      <c r="D1284" s="16" t="s">
        <v>19913</v>
      </c>
      <c r="E1284" s="16" t="s">
        <v>283</v>
      </c>
      <c r="F1284" s="16" t="s">
        <v>20845</v>
      </c>
      <c r="G1284" s="22" t="s">
        <v>33320</v>
      </c>
      <c r="H1284" s="22" t="s">
        <v>21</v>
      </c>
      <c r="I1284" s="25">
        <v>90038</v>
      </c>
      <c r="J1284" s="27"/>
      <c r="K1284" s="22" t="s">
        <v>21</v>
      </c>
      <c r="L1284" s="21">
        <v>50</v>
      </c>
      <c r="M1284" s="21">
        <v>26</v>
      </c>
      <c r="N1284" s="21">
        <v>28</v>
      </c>
      <c r="O1284" s="22">
        <v>1920.01</v>
      </c>
      <c r="P1284" s="22" t="s">
        <v>27812</v>
      </c>
      <c r="Q1284" s="16" t="s">
        <v>9983</v>
      </c>
      <c r="R1284" s="23">
        <v>45141</v>
      </c>
      <c r="S1284" s="23">
        <v>45141</v>
      </c>
      <c r="T1284" s="21">
        <v>50</v>
      </c>
      <c r="U1284" s="21">
        <v>49</v>
      </c>
      <c r="V1284" s="21">
        <v>49</v>
      </c>
      <c r="W1284" s="21">
        <v>0</v>
      </c>
      <c r="X1284" s="21">
        <v>1</v>
      </c>
      <c r="Y1284" s="21">
        <v>0</v>
      </c>
      <c r="Z1284" s="21">
        <v>0</v>
      </c>
      <c r="AA1284" s="21">
        <v>0</v>
      </c>
      <c r="AB1284" s="21">
        <v>0</v>
      </c>
      <c r="AC1284" s="21">
        <v>0</v>
      </c>
      <c r="AD1284" s="21">
        <v>49</v>
      </c>
      <c r="AE1284" s="21">
        <v>0</v>
      </c>
      <c r="AF1284" s="21">
        <v>0</v>
      </c>
      <c r="AG1284" s="21">
        <v>0</v>
      </c>
      <c r="AH1284" s="21">
        <v>0</v>
      </c>
      <c r="AI1284" s="21">
        <v>0</v>
      </c>
      <c r="AJ1284" s="21">
        <v>0</v>
      </c>
      <c r="AK1284" s="21">
        <v>0</v>
      </c>
      <c r="AL1284" s="21">
        <v>0</v>
      </c>
      <c r="AM1284" s="16" t="s">
        <v>21614</v>
      </c>
      <c r="AN1284" s="16" t="s">
        <v>774</v>
      </c>
      <c r="AO1284" s="16" t="s">
        <v>451</v>
      </c>
      <c r="AP1284" s="16" t="s">
        <v>266</v>
      </c>
      <c r="AQ1284" s="16" t="s">
        <v>7</v>
      </c>
      <c r="AR1284" s="22" t="s">
        <v>35923</v>
      </c>
      <c r="AS1284" s="27" t="s">
        <v>42339</v>
      </c>
      <c r="AT1284" s="27" t="s">
        <v>42155</v>
      </c>
      <c r="AU1284" s="16" t="s">
        <v>20846</v>
      </c>
      <c r="AV1284" s="16" t="s">
        <v>162</v>
      </c>
      <c r="AW1284" s="16" t="s">
        <v>162</v>
      </c>
      <c r="AX1284" s="16" t="s">
        <v>162</v>
      </c>
      <c r="AY1284" s="16" t="s">
        <v>162</v>
      </c>
      <c r="AZ1284" s="16" t="s">
        <v>775</v>
      </c>
      <c r="BA1284" s="16" t="s">
        <v>83</v>
      </c>
      <c r="BB1284" s="16" t="s">
        <v>451</v>
      </c>
      <c r="BC1284" s="16" t="s">
        <v>266</v>
      </c>
      <c r="BD1284" s="16" t="s">
        <v>7</v>
      </c>
      <c r="BE1284" s="25" t="s">
        <v>35923</v>
      </c>
      <c r="BF1284" s="27" t="s">
        <v>40219</v>
      </c>
      <c r="BG1284" s="27" t="s">
        <v>39368</v>
      </c>
      <c r="BH1284" s="20">
        <v>1287828</v>
      </c>
      <c r="BI1284" s="20"/>
    </row>
    <row r="1285" spans="1:61" ht="15" customHeight="1" x14ac:dyDescent="0.25">
      <c r="A1285" s="16" t="s">
        <v>21615</v>
      </c>
      <c r="B1285" s="24">
        <v>0.04</v>
      </c>
      <c r="C1285" s="16" t="s">
        <v>0</v>
      </c>
      <c r="D1285" s="16" t="s">
        <v>12105</v>
      </c>
      <c r="E1285" s="16" t="s">
        <v>283</v>
      </c>
      <c r="F1285" s="16" t="s">
        <v>21030</v>
      </c>
      <c r="G1285" s="22" t="s">
        <v>33321</v>
      </c>
      <c r="H1285" s="22" t="s">
        <v>21</v>
      </c>
      <c r="I1285" s="25">
        <v>90006</v>
      </c>
      <c r="J1285" s="27"/>
      <c r="K1285" s="22" t="s">
        <v>21</v>
      </c>
      <c r="L1285" s="21">
        <v>53</v>
      </c>
      <c r="M1285" s="21">
        <v>24</v>
      </c>
      <c r="N1285" s="21">
        <v>34</v>
      </c>
      <c r="O1285" s="22">
        <v>2212.1999999999998</v>
      </c>
      <c r="P1285" s="22" t="s">
        <v>27813</v>
      </c>
      <c r="Q1285" s="16" t="s">
        <v>9983</v>
      </c>
      <c r="R1285" s="23">
        <v>45230</v>
      </c>
      <c r="S1285" s="23">
        <v>45230</v>
      </c>
      <c r="T1285" s="21">
        <v>54</v>
      </c>
      <c r="U1285" s="21">
        <v>53</v>
      </c>
      <c r="V1285" s="21">
        <v>53</v>
      </c>
      <c r="W1285" s="21">
        <v>0</v>
      </c>
      <c r="X1285" s="21">
        <v>1</v>
      </c>
      <c r="Y1285" s="21">
        <v>0</v>
      </c>
      <c r="Z1285" s="21">
        <v>0</v>
      </c>
      <c r="AA1285" s="21">
        <v>0</v>
      </c>
      <c r="AB1285" s="21">
        <v>0</v>
      </c>
      <c r="AC1285" s="21">
        <v>0</v>
      </c>
      <c r="AD1285" s="21">
        <v>53</v>
      </c>
      <c r="AE1285" s="21">
        <v>0</v>
      </c>
      <c r="AF1285" s="21">
        <v>0</v>
      </c>
      <c r="AG1285" s="21">
        <v>0</v>
      </c>
      <c r="AH1285" s="21">
        <v>0</v>
      </c>
      <c r="AI1285" s="21">
        <v>0</v>
      </c>
      <c r="AJ1285" s="21">
        <v>0</v>
      </c>
      <c r="AK1285" s="21">
        <v>0</v>
      </c>
      <c r="AL1285" s="21">
        <v>0</v>
      </c>
      <c r="AM1285" s="16" t="s">
        <v>21031</v>
      </c>
      <c r="AN1285" s="16" t="s">
        <v>5510</v>
      </c>
      <c r="AO1285" s="16" t="s">
        <v>5511</v>
      </c>
      <c r="AP1285" s="16" t="s">
        <v>34</v>
      </c>
      <c r="AQ1285" s="16" t="s">
        <v>7</v>
      </c>
      <c r="AR1285" s="22" t="s">
        <v>35980</v>
      </c>
      <c r="AS1285" s="27" t="s">
        <v>41199</v>
      </c>
      <c r="AT1285" s="27" t="s">
        <v>24</v>
      </c>
      <c r="AU1285" s="16" t="s">
        <v>42340</v>
      </c>
      <c r="AV1285" s="16" t="s">
        <v>162</v>
      </c>
      <c r="AW1285" s="16" t="s">
        <v>162</v>
      </c>
      <c r="AX1285" s="16" t="s">
        <v>162</v>
      </c>
      <c r="AY1285" s="16" t="s">
        <v>162</v>
      </c>
      <c r="AZ1285" s="16" t="s">
        <v>967</v>
      </c>
      <c r="BA1285" s="16" t="s">
        <v>968</v>
      </c>
      <c r="BB1285" s="16" t="s">
        <v>41200</v>
      </c>
      <c r="BC1285" s="16" t="s">
        <v>34</v>
      </c>
      <c r="BD1285" s="16" t="s">
        <v>7</v>
      </c>
      <c r="BE1285" s="25" t="s">
        <v>35783</v>
      </c>
      <c r="BF1285" s="27" t="s">
        <v>39355</v>
      </c>
      <c r="BG1285" s="27" t="s">
        <v>162</v>
      </c>
      <c r="BH1285" s="20">
        <v>1024325</v>
      </c>
      <c r="BI1285" s="20"/>
    </row>
    <row r="1286" spans="1:61" ht="15" customHeight="1" x14ac:dyDescent="0.25">
      <c r="A1286" s="16" t="s">
        <v>21616</v>
      </c>
      <c r="B1286" s="24">
        <v>0.04</v>
      </c>
      <c r="C1286" s="16" t="s">
        <v>0</v>
      </c>
      <c r="D1286" s="16" t="s">
        <v>12105</v>
      </c>
      <c r="E1286" s="16" t="s">
        <v>283</v>
      </c>
      <c r="F1286" s="16" t="s">
        <v>20180</v>
      </c>
      <c r="G1286" s="22" t="s">
        <v>33322</v>
      </c>
      <c r="H1286" s="22" t="s">
        <v>21</v>
      </c>
      <c r="I1286" s="25">
        <v>90029</v>
      </c>
      <c r="J1286" s="27"/>
      <c r="K1286" s="22" t="s">
        <v>21</v>
      </c>
      <c r="L1286" s="21">
        <v>43</v>
      </c>
      <c r="M1286" s="21">
        <v>24</v>
      </c>
      <c r="N1286" s="21">
        <v>28</v>
      </c>
      <c r="O1286" s="22">
        <v>60371915</v>
      </c>
      <c r="P1286" s="22" t="s">
        <v>27814</v>
      </c>
      <c r="Q1286" s="16" t="s">
        <v>9983</v>
      </c>
      <c r="R1286" s="23">
        <v>45184</v>
      </c>
      <c r="S1286" s="23">
        <v>45184</v>
      </c>
      <c r="T1286" s="21">
        <v>62</v>
      </c>
      <c r="U1286" s="21">
        <v>61</v>
      </c>
      <c r="V1286" s="21">
        <v>61</v>
      </c>
      <c r="W1286" s="21">
        <v>0</v>
      </c>
      <c r="X1286" s="21">
        <v>1</v>
      </c>
      <c r="Y1286" s="21">
        <v>0</v>
      </c>
      <c r="Z1286" s="21">
        <v>0</v>
      </c>
      <c r="AA1286" s="21">
        <v>0</v>
      </c>
      <c r="AB1286" s="21">
        <v>0</v>
      </c>
      <c r="AC1286" s="21">
        <v>0</v>
      </c>
      <c r="AD1286" s="21">
        <v>61</v>
      </c>
      <c r="AE1286" s="21">
        <v>0</v>
      </c>
      <c r="AF1286" s="21">
        <v>0</v>
      </c>
      <c r="AG1286" s="21">
        <v>0</v>
      </c>
      <c r="AH1286" s="21">
        <v>0</v>
      </c>
      <c r="AI1286" s="21">
        <v>0</v>
      </c>
      <c r="AJ1286" s="21">
        <v>0</v>
      </c>
      <c r="AK1286" s="21">
        <v>0</v>
      </c>
      <c r="AL1286" s="21">
        <v>0</v>
      </c>
      <c r="AM1286" s="16" t="s">
        <v>20181</v>
      </c>
      <c r="AN1286" s="16" t="s">
        <v>5510</v>
      </c>
      <c r="AO1286" s="16" t="s">
        <v>5511</v>
      </c>
      <c r="AP1286" s="16" t="s">
        <v>34</v>
      </c>
      <c r="AQ1286" s="16" t="s">
        <v>7</v>
      </c>
      <c r="AR1286" s="22" t="s">
        <v>35980</v>
      </c>
      <c r="AS1286" s="27" t="s">
        <v>41199</v>
      </c>
      <c r="AT1286" s="27" t="s">
        <v>40902</v>
      </c>
      <c r="AU1286" s="16" t="s">
        <v>42341</v>
      </c>
      <c r="AV1286" s="16" t="s">
        <v>162</v>
      </c>
      <c r="AW1286" s="16" t="s">
        <v>162</v>
      </c>
      <c r="AX1286" s="16" t="s">
        <v>162</v>
      </c>
      <c r="AY1286" s="16" t="s">
        <v>162</v>
      </c>
      <c r="AZ1286" s="16" t="s">
        <v>967</v>
      </c>
      <c r="BA1286" s="16" t="s">
        <v>968</v>
      </c>
      <c r="BB1286" s="16" t="s">
        <v>41200</v>
      </c>
      <c r="BC1286" s="16" t="s">
        <v>34</v>
      </c>
      <c r="BD1286" s="16" t="s">
        <v>7</v>
      </c>
      <c r="BE1286" s="25" t="s">
        <v>35783</v>
      </c>
      <c r="BF1286" s="27" t="s">
        <v>39355</v>
      </c>
      <c r="BG1286" s="27" t="s">
        <v>162</v>
      </c>
      <c r="BH1286" s="20">
        <v>1501454</v>
      </c>
      <c r="BI1286" s="20">
        <v>454601</v>
      </c>
    </row>
    <row r="1287" spans="1:61" ht="15" customHeight="1" x14ac:dyDescent="0.25">
      <c r="A1287" s="16" t="s">
        <v>21617</v>
      </c>
      <c r="B1287" s="24">
        <v>0.04</v>
      </c>
      <c r="C1287" s="16" t="s">
        <v>0</v>
      </c>
      <c r="D1287" s="16" t="s">
        <v>5732</v>
      </c>
      <c r="E1287" s="16" t="s">
        <v>283</v>
      </c>
      <c r="F1287" s="16" t="s">
        <v>21618</v>
      </c>
      <c r="G1287" s="22" t="s">
        <v>33323</v>
      </c>
      <c r="H1287" s="22" t="s">
        <v>21</v>
      </c>
      <c r="I1287" s="25">
        <v>90016</v>
      </c>
      <c r="J1287" s="27"/>
      <c r="K1287" s="22" t="s">
        <v>21</v>
      </c>
      <c r="L1287" s="21">
        <v>54</v>
      </c>
      <c r="M1287" s="21">
        <v>30</v>
      </c>
      <c r="N1287" s="21">
        <v>37</v>
      </c>
      <c r="O1287" s="22" t="s">
        <v>21619</v>
      </c>
      <c r="P1287" s="22" t="s">
        <v>27815</v>
      </c>
      <c r="Q1287" s="16" t="s">
        <v>9983</v>
      </c>
      <c r="R1287" s="23">
        <v>45411</v>
      </c>
      <c r="S1287" s="23">
        <v>45504</v>
      </c>
      <c r="T1287" s="21">
        <v>56</v>
      </c>
      <c r="U1287" s="21">
        <v>55</v>
      </c>
      <c r="V1287" s="21">
        <v>0</v>
      </c>
      <c r="W1287" s="21">
        <v>28</v>
      </c>
      <c r="X1287" s="21">
        <v>14</v>
      </c>
      <c r="Y1287" s="21">
        <v>14</v>
      </c>
      <c r="Z1287" s="21">
        <v>0</v>
      </c>
      <c r="AA1287" s="21">
        <v>0</v>
      </c>
      <c r="AB1287" s="21">
        <v>0</v>
      </c>
      <c r="AC1287" s="21">
        <v>0</v>
      </c>
      <c r="AD1287" s="21">
        <v>28</v>
      </c>
      <c r="AE1287" s="21">
        <v>0</v>
      </c>
      <c r="AF1287" s="21">
        <v>0</v>
      </c>
      <c r="AG1287" s="21">
        <v>0</v>
      </c>
      <c r="AH1287" s="21">
        <v>1</v>
      </c>
      <c r="AI1287" s="21">
        <v>0</v>
      </c>
      <c r="AJ1287" s="21">
        <v>26</v>
      </c>
      <c r="AK1287" s="21">
        <v>0</v>
      </c>
      <c r="AL1287" s="21">
        <v>0</v>
      </c>
      <c r="AM1287" s="16" t="s">
        <v>21620</v>
      </c>
      <c r="AN1287" s="16" t="s">
        <v>42342</v>
      </c>
      <c r="AO1287" s="16" t="s">
        <v>19131</v>
      </c>
      <c r="AP1287" s="16" t="s">
        <v>3728</v>
      </c>
      <c r="AQ1287" s="16" t="s">
        <v>7</v>
      </c>
      <c r="AR1287" s="22" t="s">
        <v>35975</v>
      </c>
      <c r="AS1287" s="27" t="s">
        <v>42337</v>
      </c>
      <c r="AT1287" s="27" t="s">
        <v>42072</v>
      </c>
      <c r="AU1287" s="16" t="s">
        <v>21621</v>
      </c>
      <c r="AV1287" s="16" t="s">
        <v>21622</v>
      </c>
      <c r="AW1287" s="16" t="s">
        <v>21623</v>
      </c>
      <c r="AX1287" s="16" t="s">
        <v>162</v>
      </c>
      <c r="AY1287" s="16" t="s">
        <v>162</v>
      </c>
      <c r="AZ1287" s="16" t="s">
        <v>40349</v>
      </c>
      <c r="BA1287" s="16" t="s">
        <v>1695</v>
      </c>
      <c r="BB1287" s="16" t="s">
        <v>42343</v>
      </c>
      <c r="BC1287" s="16" t="s">
        <v>36</v>
      </c>
      <c r="BD1287" s="16" t="s">
        <v>7</v>
      </c>
      <c r="BE1287" s="25" t="s">
        <v>300</v>
      </c>
      <c r="BF1287" s="27" t="s">
        <v>40351</v>
      </c>
      <c r="BG1287" s="27" t="s">
        <v>39293</v>
      </c>
      <c r="BH1287" s="20">
        <v>1516340</v>
      </c>
      <c r="BI1287" s="20">
        <v>2700000</v>
      </c>
    </row>
    <row r="1288" spans="1:61" ht="15" customHeight="1" x14ac:dyDescent="0.25">
      <c r="A1288" s="16" t="s">
        <v>21624</v>
      </c>
      <c r="B1288" s="24">
        <v>0.04</v>
      </c>
      <c r="C1288" s="16" t="s">
        <v>0</v>
      </c>
      <c r="D1288" s="16" t="s">
        <v>1256</v>
      </c>
      <c r="E1288" s="16" t="s">
        <v>283</v>
      </c>
      <c r="F1288" s="16" t="s">
        <v>20915</v>
      </c>
      <c r="G1288" s="22" t="s">
        <v>33324</v>
      </c>
      <c r="H1288" s="22" t="s">
        <v>20916</v>
      </c>
      <c r="I1288" s="25">
        <v>90292</v>
      </c>
      <c r="J1288" s="27"/>
      <c r="K1288" s="22" t="s">
        <v>21</v>
      </c>
      <c r="L1288" s="21">
        <v>62</v>
      </c>
      <c r="M1288" s="21">
        <v>26</v>
      </c>
      <c r="N1288" s="21">
        <v>33</v>
      </c>
      <c r="O1288" s="22">
        <v>2741</v>
      </c>
      <c r="P1288" s="22" t="s">
        <v>27816</v>
      </c>
      <c r="Q1288" s="16" t="s">
        <v>9983</v>
      </c>
      <c r="R1288" s="23">
        <v>45567</v>
      </c>
      <c r="S1288" s="23"/>
      <c r="T1288" s="21">
        <v>98</v>
      </c>
      <c r="U1288" s="21">
        <v>97</v>
      </c>
      <c r="V1288" s="21">
        <v>51</v>
      </c>
      <c r="W1288" s="21">
        <v>26</v>
      </c>
      <c r="X1288" s="21">
        <v>12</v>
      </c>
      <c r="Y1288" s="21">
        <v>9</v>
      </c>
      <c r="Z1288" s="21">
        <v>0</v>
      </c>
      <c r="AA1288" s="21">
        <v>0</v>
      </c>
      <c r="AB1288" s="21">
        <v>0</v>
      </c>
      <c r="AC1288" s="21">
        <v>0</v>
      </c>
      <c r="AD1288" s="21">
        <v>49</v>
      </c>
      <c r="AE1288" s="21">
        <v>0</v>
      </c>
      <c r="AF1288" s="21">
        <v>0</v>
      </c>
      <c r="AG1288" s="21">
        <v>0</v>
      </c>
      <c r="AH1288" s="21">
        <v>29</v>
      </c>
      <c r="AI1288" s="21">
        <v>0</v>
      </c>
      <c r="AJ1288" s="21">
        <v>0</v>
      </c>
      <c r="AK1288" s="21">
        <v>0</v>
      </c>
      <c r="AL1288" s="21">
        <v>19</v>
      </c>
      <c r="AM1288" s="16" t="s">
        <v>21625</v>
      </c>
      <c r="AN1288" s="16" t="s">
        <v>40806</v>
      </c>
      <c r="AO1288" s="16" t="s">
        <v>42344</v>
      </c>
      <c r="AP1288" s="16" t="s">
        <v>385</v>
      </c>
      <c r="AQ1288" s="16" t="s">
        <v>235</v>
      </c>
      <c r="AR1288" s="22" t="s">
        <v>36293</v>
      </c>
      <c r="AS1288" s="27" t="s">
        <v>40634</v>
      </c>
      <c r="AT1288" s="27" t="s">
        <v>162</v>
      </c>
      <c r="AU1288" s="16" t="s">
        <v>382</v>
      </c>
      <c r="AV1288" s="16" t="s">
        <v>382</v>
      </c>
      <c r="AW1288" s="16" t="s">
        <v>20918</v>
      </c>
      <c r="AX1288" s="16" t="s">
        <v>162</v>
      </c>
      <c r="AY1288" s="16" t="s">
        <v>162</v>
      </c>
      <c r="AZ1288" s="16" t="s">
        <v>1256</v>
      </c>
      <c r="BA1288" s="16" t="s">
        <v>1257</v>
      </c>
      <c r="BB1288" s="16" t="s">
        <v>3709</v>
      </c>
      <c r="BC1288" s="16" t="s">
        <v>21</v>
      </c>
      <c r="BD1288" s="16" t="s">
        <v>7</v>
      </c>
      <c r="BE1288" s="25" t="s">
        <v>35784</v>
      </c>
      <c r="BF1288" s="27" t="s">
        <v>39057</v>
      </c>
      <c r="BG1288" s="27" t="s">
        <v>162</v>
      </c>
      <c r="BH1288" s="20">
        <v>2979575</v>
      </c>
      <c r="BI1288" s="20"/>
    </row>
    <row r="1289" spans="1:61" ht="15" customHeight="1" x14ac:dyDescent="0.25">
      <c r="A1289" s="16" t="s">
        <v>21630</v>
      </c>
      <c r="B1289" s="24">
        <v>0.04</v>
      </c>
      <c r="C1289" s="16" t="s">
        <v>0</v>
      </c>
      <c r="D1289" s="16" t="s">
        <v>21631</v>
      </c>
      <c r="E1289" s="16" t="s">
        <v>9129</v>
      </c>
      <c r="F1289" s="16" t="s">
        <v>21632</v>
      </c>
      <c r="G1289" s="22" t="s">
        <v>33325</v>
      </c>
      <c r="H1289" s="22" t="s">
        <v>270</v>
      </c>
      <c r="I1289" s="25">
        <v>91205</v>
      </c>
      <c r="J1289" s="27"/>
      <c r="K1289" s="22" t="s">
        <v>21</v>
      </c>
      <c r="L1289" s="21">
        <v>43</v>
      </c>
      <c r="M1289" s="21">
        <v>25</v>
      </c>
      <c r="N1289" s="21">
        <v>28</v>
      </c>
      <c r="O1289" s="22">
        <v>3022.01</v>
      </c>
      <c r="P1289" s="22" t="s">
        <v>27817</v>
      </c>
      <c r="Q1289" s="16" t="s">
        <v>9983</v>
      </c>
      <c r="R1289" s="23">
        <v>45464</v>
      </c>
      <c r="S1289" s="23">
        <v>45464</v>
      </c>
      <c r="T1289" s="21">
        <v>127</v>
      </c>
      <c r="U1289" s="21">
        <v>126</v>
      </c>
      <c r="V1289" s="21">
        <v>87</v>
      </c>
      <c r="W1289" s="21">
        <v>39</v>
      </c>
      <c r="X1289" s="21">
        <v>1</v>
      </c>
      <c r="Y1289" s="21">
        <v>0</v>
      </c>
      <c r="Z1289" s="21">
        <v>0</v>
      </c>
      <c r="AA1289" s="21">
        <v>0</v>
      </c>
      <c r="AB1289" s="21">
        <v>0</v>
      </c>
      <c r="AC1289" s="21">
        <v>4</v>
      </c>
      <c r="AD1289" s="21">
        <v>9</v>
      </c>
      <c r="AE1289" s="21">
        <v>0</v>
      </c>
      <c r="AF1289" s="21">
        <v>13</v>
      </c>
      <c r="AG1289" s="21">
        <v>0</v>
      </c>
      <c r="AH1289" s="21">
        <v>0</v>
      </c>
      <c r="AI1289" s="21">
        <v>0</v>
      </c>
      <c r="AJ1289" s="21">
        <v>31</v>
      </c>
      <c r="AK1289" s="21">
        <v>69</v>
      </c>
      <c r="AL1289" s="21">
        <v>0</v>
      </c>
      <c r="AM1289" s="16" t="s">
        <v>21633</v>
      </c>
      <c r="AN1289" s="16" t="s">
        <v>42345</v>
      </c>
      <c r="AO1289" s="16" t="s">
        <v>2476</v>
      </c>
      <c r="AP1289" s="16" t="s">
        <v>214</v>
      </c>
      <c r="AQ1289" s="16" t="s">
        <v>7</v>
      </c>
      <c r="AR1289" s="22" t="s">
        <v>36245</v>
      </c>
      <c r="AS1289" s="27" t="s">
        <v>41050</v>
      </c>
      <c r="AT1289" s="27" t="s">
        <v>39092</v>
      </c>
      <c r="AU1289" s="16" t="s">
        <v>21634</v>
      </c>
      <c r="AV1289" s="16" t="s">
        <v>21635</v>
      </c>
      <c r="AW1289" s="16" t="s">
        <v>42091</v>
      </c>
      <c r="AX1289" s="16" t="s">
        <v>162</v>
      </c>
      <c r="AY1289" s="16" t="s">
        <v>162</v>
      </c>
      <c r="AZ1289" s="16" t="s">
        <v>21636</v>
      </c>
      <c r="BA1289" s="16" t="s">
        <v>13905</v>
      </c>
      <c r="BB1289" s="16" t="s">
        <v>42346</v>
      </c>
      <c r="BC1289" s="16" t="s">
        <v>2050</v>
      </c>
      <c r="BD1289" s="16" t="s">
        <v>7</v>
      </c>
      <c r="BE1289" s="25" t="s">
        <v>36013</v>
      </c>
      <c r="BF1289" s="27" t="s">
        <v>40353</v>
      </c>
      <c r="BG1289" s="27" t="s">
        <v>39615</v>
      </c>
      <c r="BH1289" s="20">
        <v>2539265</v>
      </c>
      <c r="BI1289" s="20">
        <v>2550000</v>
      </c>
    </row>
    <row r="1290" spans="1:61" ht="15" customHeight="1" x14ac:dyDescent="0.25">
      <c r="A1290" s="16" t="s">
        <v>21637</v>
      </c>
      <c r="B1290" s="24">
        <v>0.04</v>
      </c>
      <c r="C1290" s="16" t="s">
        <v>21096</v>
      </c>
      <c r="D1290" s="16" t="s">
        <v>19837</v>
      </c>
      <c r="E1290" s="16" t="s">
        <v>283</v>
      </c>
      <c r="F1290" s="16" t="s">
        <v>21638</v>
      </c>
      <c r="G1290" s="22" t="s">
        <v>33326</v>
      </c>
      <c r="H1290" s="22" t="s">
        <v>21</v>
      </c>
      <c r="I1290" s="25">
        <v>90744</v>
      </c>
      <c r="J1290" s="27"/>
      <c r="K1290" s="22" t="s">
        <v>21</v>
      </c>
      <c r="L1290" s="21">
        <v>64</v>
      </c>
      <c r="M1290" s="21">
        <v>35</v>
      </c>
      <c r="N1290" s="21">
        <v>44</v>
      </c>
      <c r="O1290" s="22">
        <v>2945.2</v>
      </c>
      <c r="P1290" s="22" t="s">
        <v>27818</v>
      </c>
      <c r="Q1290" s="16" t="s">
        <v>9983</v>
      </c>
      <c r="R1290" s="23">
        <v>45521</v>
      </c>
      <c r="S1290" s="23">
        <v>45511</v>
      </c>
      <c r="T1290" s="21">
        <v>54</v>
      </c>
      <c r="U1290" s="21">
        <v>53</v>
      </c>
      <c r="V1290" s="21">
        <v>37</v>
      </c>
      <c r="W1290" s="21">
        <v>16</v>
      </c>
      <c r="X1290" s="21">
        <v>1</v>
      </c>
      <c r="Y1290" s="21">
        <v>0</v>
      </c>
      <c r="Z1290" s="21">
        <v>0</v>
      </c>
      <c r="AA1290" s="21">
        <v>0</v>
      </c>
      <c r="AB1290" s="21">
        <v>0</v>
      </c>
      <c r="AC1290" s="21">
        <v>0</v>
      </c>
      <c r="AD1290" s="21">
        <v>27</v>
      </c>
      <c r="AE1290" s="21">
        <v>0</v>
      </c>
      <c r="AF1290" s="21">
        <v>0</v>
      </c>
      <c r="AG1290" s="21">
        <v>0</v>
      </c>
      <c r="AH1290" s="21">
        <v>26</v>
      </c>
      <c r="AI1290" s="21">
        <v>0</v>
      </c>
      <c r="AJ1290" s="21">
        <v>0</v>
      </c>
      <c r="AK1290" s="21">
        <v>0</v>
      </c>
      <c r="AL1290" s="21">
        <v>0</v>
      </c>
      <c r="AM1290" s="16" t="s">
        <v>21639</v>
      </c>
      <c r="AN1290" s="16" t="s">
        <v>42347</v>
      </c>
      <c r="AO1290" s="16" t="s">
        <v>42348</v>
      </c>
      <c r="AP1290" s="16" t="s">
        <v>21</v>
      </c>
      <c r="AQ1290" s="16" t="s">
        <v>7</v>
      </c>
      <c r="AR1290" s="22" t="s">
        <v>35912</v>
      </c>
      <c r="AS1290" s="27" t="s">
        <v>42349</v>
      </c>
      <c r="AT1290" s="27" t="s">
        <v>162</v>
      </c>
      <c r="AU1290" s="16" t="s">
        <v>21641</v>
      </c>
      <c r="AV1290" s="16" t="s">
        <v>21642</v>
      </c>
      <c r="AW1290" s="16" t="s">
        <v>162</v>
      </c>
      <c r="AX1290" s="16" t="s">
        <v>162</v>
      </c>
      <c r="AY1290" s="16" t="s">
        <v>162</v>
      </c>
      <c r="AZ1290" s="16" t="s">
        <v>7380</v>
      </c>
      <c r="BA1290" s="16" t="s">
        <v>21643</v>
      </c>
      <c r="BB1290" s="16" t="s">
        <v>21644</v>
      </c>
      <c r="BC1290" s="16" t="s">
        <v>7383</v>
      </c>
      <c r="BD1290" s="16" t="s">
        <v>61</v>
      </c>
      <c r="BE1290" s="25" t="s">
        <v>35003</v>
      </c>
      <c r="BF1290" s="27" t="s">
        <v>39813</v>
      </c>
      <c r="BG1290" s="27" t="s">
        <v>162</v>
      </c>
      <c r="BH1290" s="20">
        <v>1358683</v>
      </c>
      <c r="BI1290" s="20"/>
    </row>
    <row r="1291" spans="1:61" ht="15" customHeight="1" x14ac:dyDescent="0.25">
      <c r="A1291" s="16" t="s">
        <v>21645</v>
      </c>
      <c r="B1291" s="24">
        <v>0.04</v>
      </c>
      <c r="C1291" s="16" t="s">
        <v>0</v>
      </c>
      <c r="D1291" s="16" t="s">
        <v>12173</v>
      </c>
      <c r="E1291" s="16" t="s">
        <v>283</v>
      </c>
      <c r="F1291" s="16" t="s">
        <v>21646</v>
      </c>
      <c r="G1291" s="22" t="s">
        <v>33327</v>
      </c>
      <c r="H1291" s="22" t="s">
        <v>21</v>
      </c>
      <c r="I1291" s="25">
        <v>90064</v>
      </c>
      <c r="J1291" s="27"/>
      <c r="K1291" s="22" t="s">
        <v>21</v>
      </c>
      <c r="L1291" s="21">
        <v>54</v>
      </c>
      <c r="M1291" s="21">
        <v>30</v>
      </c>
      <c r="N1291" s="21">
        <v>37</v>
      </c>
      <c r="O1291" s="22">
        <v>2712</v>
      </c>
      <c r="P1291" s="22" t="s">
        <v>27819</v>
      </c>
      <c r="Q1291" s="16" t="s">
        <v>4442</v>
      </c>
      <c r="R1291" s="23">
        <v>45282</v>
      </c>
      <c r="S1291" s="23"/>
      <c r="T1291" s="21">
        <v>61</v>
      </c>
      <c r="U1291" s="21">
        <v>60</v>
      </c>
      <c r="V1291" s="21">
        <v>34</v>
      </c>
      <c r="W1291" s="21">
        <v>15</v>
      </c>
      <c r="X1291" s="21">
        <v>9</v>
      </c>
      <c r="Y1291" s="21">
        <v>3</v>
      </c>
      <c r="Z1291" s="21">
        <v>0</v>
      </c>
      <c r="AA1291" s="21">
        <v>0</v>
      </c>
      <c r="AB1291" s="21">
        <v>0</v>
      </c>
      <c r="AC1291" s="21">
        <v>0</v>
      </c>
      <c r="AD1291" s="21">
        <v>34</v>
      </c>
      <c r="AE1291" s="21">
        <v>0</v>
      </c>
      <c r="AF1291" s="21">
        <v>0</v>
      </c>
      <c r="AG1291" s="21">
        <v>0</v>
      </c>
      <c r="AH1291" s="21">
        <v>0</v>
      </c>
      <c r="AI1291" s="21">
        <v>0</v>
      </c>
      <c r="AJ1291" s="21">
        <v>14</v>
      </c>
      <c r="AK1291" s="21">
        <v>0</v>
      </c>
      <c r="AL1291" s="21">
        <v>12</v>
      </c>
      <c r="AM1291" s="16" t="s">
        <v>36682</v>
      </c>
      <c r="AN1291" s="16" t="s">
        <v>23690</v>
      </c>
      <c r="AO1291" s="16" t="s">
        <v>36683</v>
      </c>
      <c r="AP1291" s="16" t="s">
        <v>34</v>
      </c>
      <c r="AQ1291" s="16" t="s">
        <v>7</v>
      </c>
      <c r="AR1291" s="22" t="s">
        <v>36235</v>
      </c>
      <c r="AS1291" s="27" t="s">
        <v>42350</v>
      </c>
      <c r="AT1291" s="27" t="s">
        <v>162</v>
      </c>
      <c r="AU1291" s="16" t="s">
        <v>35528</v>
      </c>
      <c r="AV1291" s="16" t="s">
        <v>21648</v>
      </c>
      <c r="AW1291" s="16" t="s">
        <v>162</v>
      </c>
      <c r="AX1291" s="16" t="s">
        <v>162</v>
      </c>
      <c r="AY1291" s="16" t="s">
        <v>162</v>
      </c>
      <c r="AZ1291" s="16" t="s">
        <v>1112</v>
      </c>
      <c r="BA1291" s="16" t="s">
        <v>914</v>
      </c>
      <c r="BB1291" s="16" t="s">
        <v>3260</v>
      </c>
      <c r="BC1291" s="16" t="s">
        <v>36</v>
      </c>
      <c r="BD1291" s="16" t="s">
        <v>7</v>
      </c>
      <c r="BE1291" s="25" t="s">
        <v>300</v>
      </c>
      <c r="BF1291" s="27" t="s">
        <v>39313</v>
      </c>
      <c r="BG1291" s="27" t="s">
        <v>162</v>
      </c>
      <c r="BH1291" s="20">
        <v>1646182</v>
      </c>
      <c r="BI1291" s="20">
        <v>9497200</v>
      </c>
    </row>
    <row r="1292" spans="1:61" ht="15" customHeight="1" x14ac:dyDescent="0.25">
      <c r="A1292" s="16" t="s">
        <v>21649</v>
      </c>
      <c r="B1292" s="24">
        <v>0.04</v>
      </c>
      <c r="C1292" s="16" t="s">
        <v>0</v>
      </c>
      <c r="D1292" s="16" t="s">
        <v>125</v>
      </c>
      <c r="E1292" s="16" t="s">
        <v>283</v>
      </c>
      <c r="F1292" s="16" t="s">
        <v>21650</v>
      </c>
      <c r="G1292" s="22" t="s">
        <v>33328</v>
      </c>
      <c r="H1292" s="22" t="s">
        <v>21</v>
      </c>
      <c r="I1292" s="25">
        <v>90731</v>
      </c>
      <c r="J1292" s="27"/>
      <c r="K1292" s="22" t="s">
        <v>21</v>
      </c>
      <c r="L1292" s="21">
        <v>70</v>
      </c>
      <c r="M1292" s="21">
        <v>35</v>
      </c>
      <c r="N1292" s="21">
        <v>44</v>
      </c>
      <c r="O1292" s="22">
        <v>2962.1</v>
      </c>
      <c r="P1292" s="22" t="s">
        <v>27820</v>
      </c>
      <c r="Q1292" s="16" t="s">
        <v>9983</v>
      </c>
      <c r="R1292" s="23">
        <v>45224</v>
      </c>
      <c r="S1292" s="23">
        <v>45224</v>
      </c>
      <c r="T1292" s="21">
        <v>89</v>
      </c>
      <c r="U1292" s="21">
        <v>88</v>
      </c>
      <c r="V1292" s="21">
        <v>88</v>
      </c>
      <c r="W1292" s="21">
        <v>0</v>
      </c>
      <c r="X1292" s="21">
        <v>1</v>
      </c>
      <c r="Y1292" s="21">
        <v>0</v>
      </c>
      <c r="Z1292" s="21">
        <v>0</v>
      </c>
      <c r="AA1292" s="21">
        <v>0</v>
      </c>
      <c r="AB1292" s="21">
        <v>0</v>
      </c>
      <c r="AC1292" s="21">
        <v>0</v>
      </c>
      <c r="AD1292" s="21">
        <v>88</v>
      </c>
      <c r="AE1292" s="21">
        <v>0</v>
      </c>
      <c r="AF1292" s="21">
        <v>0</v>
      </c>
      <c r="AG1292" s="21">
        <v>0</v>
      </c>
      <c r="AH1292" s="21">
        <v>0</v>
      </c>
      <c r="AI1292" s="21">
        <v>0</v>
      </c>
      <c r="AJ1292" s="21">
        <v>0</v>
      </c>
      <c r="AK1292" s="21">
        <v>0</v>
      </c>
      <c r="AL1292" s="21">
        <v>0</v>
      </c>
      <c r="AM1292" s="16" t="s">
        <v>42351</v>
      </c>
      <c r="AN1292" s="16" t="s">
        <v>326</v>
      </c>
      <c r="AO1292" s="16" t="s">
        <v>38731</v>
      </c>
      <c r="AP1292" s="16" t="s">
        <v>21</v>
      </c>
      <c r="AQ1292" s="16" t="s">
        <v>7</v>
      </c>
      <c r="AR1292" s="22" t="s">
        <v>36376</v>
      </c>
      <c r="AS1292" s="27" t="s">
        <v>38732</v>
      </c>
      <c r="AT1292" s="27" t="s">
        <v>162</v>
      </c>
      <c r="AU1292" s="16" t="s">
        <v>21651</v>
      </c>
      <c r="AV1292" s="16" t="s">
        <v>162</v>
      </c>
      <c r="AW1292" s="16" t="s">
        <v>162</v>
      </c>
      <c r="AX1292" s="16" t="s">
        <v>162</v>
      </c>
      <c r="AY1292" s="16" t="s">
        <v>162</v>
      </c>
      <c r="AZ1292" s="16" t="s">
        <v>125</v>
      </c>
      <c r="BA1292" s="16" t="s">
        <v>329</v>
      </c>
      <c r="BB1292" s="16" t="s">
        <v>38731</v>
      </c>
      <c r="BC1292" s="16" t="s">
        <v>21</v>
      </c>
      <c r="BD1292" s="16" t="s">
        <v>7</v>
      </c>
      <c r="BE1292" s="25">
        <v>90133</v>
      </c>
      <c r="BF1292" s="27" t="s">
        <v>39324</v>
      </c>
      <c r="BG1292" s="27" t="s">
        <v>162</v>
      </c>
      <c r="BH1292" s="20">
        <v>1931644</v>
      </c>
      <c r="BI1292" s="20">
        <v>4989170</v>
      </c>
    </row>
    <row r="1293" spans="1:61" ht="15" customHeight="1" x14ac:dyDescent="0.25">
      <c r="A1293" s="16" t="s">
        <v>21652</v>
      </c>
      <c r="B1293" s="24">
        <v>0.04</v>
      </c>
      <c r="C1293" s="16" t="s">
        <v>0</v>
      </c>
      <c r="D1293" s="16" t="s">
        <v>18226</v>
      </c>
      <c r="E1293" s="16" t="s">
        <v>283</v>
      </c>
      <c r="F1293" s="16" t="s">
        <v>21653</v>
      </c>
      <c r="G1293" s="22" t="s">
        <v>33329</v>
      </c>
      <c r="H1293" s="22" t="s">
        <v>21</v>
      </c>
      <c r="I1293" s="25">
        <v>90011</v>
      </c>
      <c r="J1293" s="27"/>
      <c r="K1293" s="22" t="s">
        <v>21</v>
      </c>
      <c r="L1293" s="21">
        <v>59</v>
      </c>
      <c r="M1293" s="21">
        <v>30</v>
      </c>
      <c r="N1293" s="21">
        <v>40</v>
      </c>
      <c r="O1293" s="22">
        <v>2270.1</v>
      </c>
      <c r="P1293" s="22" t="s">
        <v>27821</v>
      </c>
      <c r="Q1293" s="16" t="s">
        <v>4442</v>
      </c>
      <c r="R1293" s="23">
        <v>45261</v>
      </c>
      <c r="S1293" s="23"/>
      <c r="T1293" s="21">
        <v>57</v>
      </c>
      <c r="U1293" s="21">
        <v>56</v>
      </c>
      <c r="V1293" s="21">
        <v>56</v>
      </c>
      <c r="W1293" s="21">
        <v>1</v>
      </c>
      <c r="X1293" s="21">
        <v>0</v>
      </c>
      <c r="Y1293" s="21">
        <v>0</v>
      </c>
      <c r="Z1293" s="21">
        <v>0</v>
      </c>
      <c r="AA1293" s="21">
        <v>0</v>
      </c>
      <c r="AB1293" s="21">
        <v>0</v>
      </c>
      <c r="AC1293" s="21">
        <v>0</v>
      </c>
      <c r="AD1293" s="21">
        <v>56</v>
      </c>
      <c r="AE1293" s="21">
        <v>0</v>
      </c>
      <c r="AF1293" s="21">
        <v>0</v>
      </c>
      <c r="AG1293" s="21">
        <v>0</v>
      </c>
      <c r="AH1293" s="21">
        <v>0</v>
      </c>
      <c r="AI1293" s="21">
        <v>0</v>
      </c>
      <c r="AJ1293" s="21">
        <v>0</v>
      </c>
      <c r="AK1293" s="21">
        <v>0</v>
      </c>
      <c r="AL1293" s="21">
        <v>0</v>
      </c>
      <c r="AM1293" s="16" t="s">
        <v>21654</v>
      </c>
      <c r="AN1293" s="16" t="s">
        <v>20775</v>
      </c>
      <c r="AO1293" s="16" t="s">
        <v>15690</v>
      </c>
      <c r="AP1293" s="16" t="s">
        <v>819</v>
      </c>
      <c r="AQ1293" s="16" t="s">
        <v>7</v>
      </c>
      <c r="AR1293" s="22" t="s">
        <v>36647</v>
      </c>
      <c r="AS1293" s="27" t="s">
        <v>42145</v>
      </c>
      <c r="AT1293" s="27" t="s">
        <v>42146</v>
      </c>
      <c r="AU1293" s="16" t="s">
        <v>21655</v>
      </c>
      <c r="AV1293" s="16" t="s">
        <v>20317</v>
      </c>
      <c r="AW1293" s="16" t="s">
        <v>162</v>
      </c>
      <c r="AX1293" s="16" t="s">
        <v>162</v>
      </c>
      <c r="AY1293" s="16" t="s">
        <v>162</v>
      </c>
      <c r="AZ1293" s="16" t="s">
        <v>40670</v>
      </c>
      <c r="BA1293" s="16" t="s">
        <v>289</v>
      </c>
      <c r="BB1293" s="16" t="s">
        <v>290</v>
      </c>
      <c r="BC1293" s="16" t="s">
        <v>291</v>
      </c>
      <c r="BD1293" s="16" t="s">
        <v>7</v>
      </c>
      <c r="BE1293" s="25" t="s">
        <v>35925</v>
      </c>
      <c r="BF1293" s="27" t="s">
        <v>39378</v>
      </c>
      <c r="BG1293" s="27" t="s">
        <v>39379</v>
      </c>
      <c r="BH1293" s="20">
        <v>1541586</v>
      </c>
      <c r="BI1293" s="20"/>
    </row>
    <row r="1294" spans="1:61" ht="15" customHeight="1" x14ac:dyDescent="0.25">
      <c r="A1294" s="16" t="s">
        <v>21656</v>
      </c>
      <c r="B1294" s="24">
        <v>0.04</v>
      </c>
      <c r="C1294" s="16" t="s">
        <v>0</v>
      </c>
      <c r="D1294" s="16" t="s">
        <v>1192</v>
      </c>
      <c r="E1294" s="16" t="s">
        <v>283</v>
      </c>
      <c r="F1294" s="16" t="s">
        <v>21657</v>
      </c>
      <c r="G1294" s="22" t="s">
        <v>33330</v>
      </c>
      <c r="H1294" s="22" t="s">
        <v>21</v>
      </c>
      <c r="I1294" s="25">
        <v>90291</v>
      </c>
      <c r="J1294" s="27"/>
      <c r="K1294" s="22" t="s">
        <v>21</v>
      </c>
      <c r="L1294" s="21">
        <v>62</v>
      </c>
      <c r="M1294" s="21">
        <v>26</v>
      </c>
      <c r="N1294" s="21">
        <v>33</v>
      </c>
      <c r="O1294" s="22">
        <v>273800</v>
      </c>
      <c r="P1294" s="22" t="s">
        <v>27822</v>
      </c>
      <c r="Q1294" s="16" t="s">
        <v>9983</v>
      </c>
      <c r="R1294" s="23">
        <v>45492</v>
      </c>
      <c r="S1294" s="23">
        <v>45492</v>
      </c>
      <c r="T1294" s="21">
        <v>40</v>
      </c>
      <c r="U1294" s="21">
        <v>39</v>
      </c>
      <c r="V1294" s="21">
        <v>28</v>
      </c>
      <c r="W1294" s="21">
        <v>9</v>
      </c>
      <c r="X1294" s="21">
        <v>3</v>
      </c>
      <c r="Y1294" s="21">
        <v>0</v>
      </c>
      <c r="Z1294" s="21">
        <v>0</v>
      </c>
      <c r="AA1294" s="21">
        <v>0</v>
      </c>
      <c r="AB1294" s="21">
        <v>0</v>
      </c>
      <c r="AC1294" s="21">
        <v>0</v>
      </c>
      <c r="AD1294" s="21">
        <v>30</v>
      </c>
      <c r="AE1294" s="21">
        <v>0</v>
      </c>
      <c r="AF1294" s="21">
        <v>0</v>
      </c>
      <c r="AG1294" s="21">
        <v>0</v>
      </c>
      <c r="AH1294" s="21">
        <v>9</v>
      </c>
      <c r="AI1294" s="21">
        <v>0</v>
      </c>
      <c r="AJ1294" s="21">
        <v>0</v>
      </c>
      <c r="AK1294" s="21">
        <v>0</v>
      </c>
      <c r="AL1294" s="21">
        <v>0</v>
      </c>
      <c r="AM1294" s="16" t="s">
        <v>21658</v>
      </c>
      <c r="AN1294" s="16" t="s">
        <v>42352</v>
      </c>
      <c r="AO1294" s="16" t="s">
        <v>21660</v>
      </c>
      <c r="AP1294" s="16" t="s">
        <v>1188</v>
      </c>
      <c r="AQ1294" s="16" t="s">
        <v>7</v>
      </c>
      <c r="AR1294" s="22" t="s">
        <v>35902</v>
      </c>
      <c r="AS1294" s="27" t="s">
        <v>42353</v>
      </c>
      <c r="AT1294" s="27" t="s">
        <v>42354</v>
      </c>
      <c r="AU1294" s="16" t="s">
        <v>21661</v>
      </c>
      <c r="AV1294" s="16" t="s">
        <v>162</v>
      </c>
      <c r="AW1294" s="16" t="s">
        <v>162</v>
      </c>
      <c r="AX1294" s="16" t="s">
        <v>162</v>
      </c>
      <c r="AY1294" s="16" t="s">
        <v>162</v>
      </c>
      <c r="AZ1294" s="16" t="s">
        <v>1192</v>
      </c>
      <c r="BA1294" s="16" t="s">
        <v>1193</v>
      </c>
      <c r="BB1294" s="16" t="s">
        <v>21660</v>
      </c>
      <c r="BC1294" s="16" t="s">
        <v>1188</v>
      </c>
      <c r="BD1294" s="16" t="s">
        <v>7</v>
      </c>
      <c r="BE1294" s="25" t="s">
        <v>35902</v>
      </c>
      <c r="BF1294" s="27" t="s">
        <v>40354</v>
      </c>
      <c r="BG1294" s="27" t="s">
        <v>162</v>
      </c>
      <c r="BH1294" s="20">
        <v>1123278</v>
      </c>
      <c r="BI1294" s="20"/>
    </row>
    <row r="1295" spans="1:61" ht="15" customHeight="1" x14ac:dyDescent="0.25">
      <c r="A1295" s="16" t="s">
        <v>21662</v>
      </c>
      <c r="B1295" s="24">
        <v>0.04</v>
      </c>
      <c r="C1295" s="16" t="s">
        <v>0</v>
      </c>
      <c r="D1295" s="16" t="s">
        <v>12173</v>
      </c>
      <c r="E1295" s="16" t="s">
        <v>283</v>
      </c>
      <c r="F1295" s="16" t="s">
        <v>21663</v>
      </c>
      <c r="G1295" s="22" t="s">
        <v>33331</v>
      </c>
      <c r="H1295" s="22" t="s">
        <v>21</v>
      </c>
      <c r="I1295" s="25">
        <v>91311</v>
      </c>
      <c r="J1295" s="27"/>
      <c r="K1295" s="22" t="s">
        <v>21</v>
      </c>
      <c r="L1295" s="21">
        <v>38</v>
      </c>
      <c r="M1295" s="21">
        <v>27</v>
      </c>
      <c r="N1295" s="21">
        <v>30</v>
      </c>
      <c r="O1295" s="22">
        <v>1132.1300000000001</v>
      </c>
      <c r="P1295" s="22" t="s">
        <v>27823</v>
      </c>
      <c r="Q1295" s="16" t="s">
        <v>9983</v>
      </c>
      <c r="R1295" s="23">
        <v>45356</v>
      </c>
      <c r="S1295" s="23">
        <v>45356</v>
      </c>
      <c r="T1295" s="21">
        <v>55</v>
      </c>
      <c r="U1295" s="21">
        <v>54</v>
      </c>
      <c r="V1295" s="21">
        <v>54</v>
      </c>
      <c r="W1295" s="21">
        <v>0</v>
      </c>
      <c r="X1295" s="21">
        <v>1</v>
      </c>
      <c r="Y1295" s="21">
        <v>0</v>
      </c>
      <c r="Z1295" s="21">
        <v>0</v>
      </c>
      <c r="AA1295" s="21">
        <v>0</v>
      </c>
      <c r="AB1295" s="21">
        <v>0</v>
      </c>
      <c r="AC1295" s="21">
        <v>0</v>
      </c>
      <c r="AD1295" s="21">
        <v>54</v>
      </c>
      <c r="AE1295" s="21">
        <v>0</v>
      </c>
      <c r="AF1295" s="21">
        <v>0</v>
      </c>
      <c r="AG1295" s="21">
        <v>0</v>
      </c>
      <c r="AH1295" s="21">
        <v>0</v>
      </c>
      <c r="AI1295" s="21">
        <v>0</v>
      </c>
      <c r="AJ1295" s="21">
        <v>0</v>
      </c>
      <c r="AK1295" s="21">
        <v>0</v>
      </c>
      <c r="AL1295" s="21">
        <v>0</v>
      </c>
      <c r="AM1295" s="16" t="s">
        <v>21664</v>
      </c>
      <c r="AN1295" s="16" t="s">
        <v>36684</v>
      </c>
      <c r="AO1295" s="16" t="s">
        <v>16047</v>
      </c>
      <c r="AP1295" s="16" t="s">
        <v>34</v>
      </c>
      <c r="AQ1295" s="16" t="s">
        <v>7</v>
      </c>
      <c r="AR1295" s="22" t="s">
        <v>36235</v>
      </c>
      <c r="AS1295" s="27" t="s">
        <v>42350</v>
      </c>
      <c r="AT1295" s="27" t="s">
        <v>41138</v>
      </c>
      <c r="AU1295" s="16" t="s">
        <v>35528</v>
      </c>
      <c r="AV1295" s="16" t="s">
        <v>21665</v>
      </c>
      <c r="AW1295" s="16" t="s">
        <v>162</v>
      </c>
      <c r="AX1295" s="16" t="s">
        <v>162</v>
      </c>
      <c r="AY1295" s="16" t="s">
        <v>162</v>
      </c>
      <c r="AZ1295" s="16" t="s">
        <v>913</v>
      </c>
      <c r="BA1295" s="16" t="s">
        <v>914</v>
      </c>
      <c r="BB1295" s="16" t="s">
        <v>1722</v>
      </c>
      <c r="BC1295" s="16" t="s">
        <v>36</v>
      </c>
      <c r="BD1295" s="16" t="s">
        <v>7</v>
      </c>
      <c r="BE1295" s="25" t="s">
        <v>300</v>
      </c>
      <c r="BF1295" s="27" t="s">
        <v>39313</v>
      </c>
      <c r="BG1295" s="27" t="s">
        <v>162</v>
      </c>
      <c r="BH1295" s="20">
        <v>1356382</v>
      </c>
      <c r="BI1295" s="20"/>
    </row>
    <row r="1296" spans="1:61" ht="15" customHeight="1" x14ac:dyDescent="0.25">
      <c r="A1296" s="16" t="s">
        <v>21666</v>
      </c>
      <c r="B1296" s="24">
        <v>0.04</v>
      </c>
      <c r="C1296" s="16" t="s">
        <v>0</v>
      </c>
      <c r="D1296" s="16" t="s">
        <v>8520</v>
      </c>
      <c r="E1296" s="16" t="s">
        <v>283</v>
      </c>
      <c r="F1296" s="16" t="s">
        <v>21667</v>
      </c>
      <c r="G1296" s="22" t="s">
        <v>33332</v>
      </c>
      <c r="H1296" s="22" t="s">
        <v>21</v>
      </c>
      <c r="I1296" s="25">
        <v>90004</v>
      </c>
      <c r="J1296" s="27"/>
      <c r="K1296" s="22" t="s">
        <v>21</v>
      </c>
      <c r="L1296" s="21">
        <v>53</v>
      </c>
      <c r="M1296" s="21">
        <v>24</v>
      </c>
      <c r="N1296" s="21">
        <v>34</v>
      </c>
      <c r="O1296" s="22">
        <v>1927</v>
      </c>
      <c r="P1296" s="22" t="s">
        <v>27824</v>
      </c>
      <c r="Q1296" s="16" t="s">
        <v>4442</v>
      </c>
      <c r="R1296" s="23">
        <v>45017</v>
      </c>
      <c r="S1296" s="23"/>
      <c r="T1296" s="21">
        <v>53</v>
      </c>
      <c r="U1296" s="21">
        <v>52</v>
      </c>
      <c r="V1296" s="21">
        <v>52</v>
      </c>
      <c r="W1296" s="21">
        <v>0</v>
      </c>
      <c r="X1296" s="21">
        <v>1</v>
      </c>
      <c r="Y1296" s="21">
        <v>0</v>
      </c>
      <c r="Z1296" s="21">
        <v>0</v>
      </c>
      <c r="AA1296" s="21">
        <v>0</v>
      </c>
      <c r="AB1296" s="21">
        <v>0</v>
      </c>
      <c r="AC1296" s="21">
        <v>30</v>
      </c>
      <c r="AD1296" s="21">
        <v>22</v>
      </c>
      <c r="AE1296" s="21">
        <v>0</v>
      </c>
      <c r="AF1296" s="21">
        <v>0</v>
      </c>
      <c r="AG1296" s="21">
        <v>0</v>
      </c>
      <c r="AH1296" s="21">
        <v>0</v>
      </c>
      <c r="AI1296" s="21">
        <v>0</v>
      </c>
      <c r="AJ1296" s="21">
        <v>0</v>
      </c>
      <c r="AK1296" s="21">
        <v>0</v>
      </c>
      <c r="AL1296" s="21">
        <v>0</v>
      </c>
      <c r="AM1296" s="16" t="s">
        <v>21668</v>
      </c>
      <c r="AN1296" s="16" t="s">
        <v>3445</v>
      </c>
      <c r="AO1296" s="16" t="s">
        <v>5133</v>
      </c>
      <c r="AP1296" s="16" t="s">
        <v>5134</v>
      </c>
      <c r="AQ1296" s="16" t="s">
        <v>2697</v>
      </c>
      <c r="AR1296" s="22" t="s">
        <v>36523</v>
      </c>
      <c r="AS1296" s="27" t="s">
        <v>38630</v>
      </c>
      <c r="AT1296" s="27" t="s">
        <v>38631</v>
      </c>
      <c r="AU1296" s="16" t="s">
        <v>21123</v>
      </c>
      <c r="AV1296" s="16" t="s">
        <v>21669</v>
      </c>
      <c r="AW1296" s="16" t="s">
        <v>162</v>
      </c>
      <c r="AX1296" s="16" t="s">
        <v>162</v>
      </c>
      <c r="AY1296" s="16" t="s">
        <v>162</v>
      </c>
      <c r="AZ1296" s="16" t="s">
        <v>400</v>
      </c>
      <c r="BA1296" s="16" t="s">
        <v>5349</v>
      </c>
      <c r="BB1296" s="16" t="s">
        <v>3657</v>
      </c>
      <c r="BC1296" s="16" t="s">
        <v>21</v>
      </c>
      <c r="BD1296" s="16" t="s">
        <v>7</v>
      </c>
      <c r="BE1296" s="25" t="s">
        <v>35855</v>
      </c>
      <c r="BF1296" s="27" t="s">
        <v>40355</v>
      </c>
      <c r="BG1296" s="27" t="s">
        <v>162</v>
      </c>
      <c r="BH1296" s="20">
        <v>1254809</v>
      </c>
      <c r="BI1296" s="20">
        <v>1380000</v>
      </c>
    </row>
    <row r="1297" spans="1:61" ht="15" customHeight="1" x14ac:dyDescent="0.25">
      <c r="A1297" s="16" t="s">
        <v>21670</v>
      </c>
      <c r="B1297" s="24">
        <v>0.04</v>
      </c>
      <c r="C1297" s="16" t="s">
        <v>0</v>
      </c>
      <c r="D1297" s="16" t="s">
        <v>12490</v>
      </c>
      <c r="E1297" s="16" t="s">
        <v>283</v>
      </c>
      <c r="F1297" s="16" t="s">
        <v>21671</v>
      </c>
      <c r="G1297" s="22" t="s">
        <v>33333</v>
      </c>
      <c r="H1297" s="22" t="s">
        <v>64</v>
      </c>
      <c r="I1297" s="25">
        <v>91343</v>
      </c>
      <c r="J1297" s="27"/>
      <c r="K1297" s="22" t="s">
        <v>21</v>
      </c>
      <c r="L1297" s="21">
        <v>46</v>
      </c>
      <c r="M1297" s="21">
        <v>18</v>
      </c>
      <c r="N1297" s="21">
        <v>29</v>
      </c>
      <c r="O1297" s="22">
        <v>1174.08</v>
      </c>
      <c r="P1297" s="22" t="s">
        <v>27825</v>
      </c>
      <c r="Q1297" s="16" t="s">
        <v>9983</v>
      </c>
      <c r="R1297" s="23">
        <v>45244</v>
      </c>
      <c r="S1297" s="23">
        <v>45244</v>
      </c>
      <c r="T1297" s="21">
        <v>54</v>
      </c>
      <c r="U1297" s="21">
        <v>53</v>
      </c>
      <c r="V1297" s="21">
        <v>53</v>
      </c>
      <c r="W1297" s="21">
        <v>0</v>
      </c>
      <c r="X1297" s="21">
        <v>1</v>
      </c>
      <c r="Y1297" s="21">
        <v>0</v>
      </c>
      <c r="Z1297" s="21">
        <v>0</v>
      </c>
      <c r="AA1297" s="21">
        <v>0</v>
      </c>
      <c r="AB1297" s="21">
        <v>0</v>
      </c>
      <c r="AC1297" s="21">
        <v>3</v>
      </c>
      <c r="AD1297" s="21">
        <v>50</v>
      </c>
      <c r="AE1297" s="21">
        <v>0</v>
      </c>
      <c r="AF1297" s="21">
        <v>0</v>
      </c>
      <c r="AG1297" s="21">
        <v>0</v>
      </c>
      <c r="AH1297" s="21">
        <v>0</v>
      </c>
      <c r="AI1297" s="21">
        <v>0</v>
      </c>
      <c r="AJ1297" s="21">
        <v>0</v>
      </c>
      <c r="AK1297" s="21">
        <v>0</v>
      </c>
      <c r="AL1297" s="21">
        <v>0</v>
      </c>
      <c r="AM1297" s="16" t="s">
        <v>21672</v>
      </c>
      <c r="AN1297" s="16" t="s">
        <v>2503</v>
      </c>
      <c r="AO1297" s="16" t="s">
        <v>2504</v>
      </c>
      <c r="AP1297" s="16" t="s">
        <v>413</v>
      </c>
      <c r="AQ1297" s="16" t="s">
        <v>7</v>
      </c>
      <c r="AR1297" s="22" t="s">
        <v>36194</v>
      </c>
      <c r="AS1297" s="27" t="s">
        <v>40737</v>
      </c>
      <c r="AT1297" s="27" t="s">
        <v>162</v>
      </c>
      <c r="AU1297" s="16" t="s">
        <v>36685</v>
      </c>
      <c r="AV1297" s="16" t="s">
        <v>162</v>
      </c>
      <c r="AW1297" s="16" t="s">
        <v>162</v>
      </c>
      <c r="AX1297" s="16" t="s">
        <v>162</v>
      </c>
      <c r="AY1297" s="16" t="s">
        <v>162</v>
      </c>
      <c r="AZ1297" s="16" t="s">
        <v>5716</v>
      </c>
      <c r="BA1297" s="16" t="s">
        <v>1277</v>
      </c>
      <c r="BB1297" s="16" t="s">
        <v>36230</v>
      </c>
      <c r="BC1297" s="16" t="s">
        <v>204</v>
      </c>
      <c r="BD1297" s="16" t="s">
        <v>7</v>
      </c>
      <c r="BE1297" s="25" t="s">
        <v>35907</v>
      </c>
      <c r="BF1297" s="27" t="s">
        <v>40356</v>
      </c>
      <c r="BG1297" s="27" t="s">
        <v>162</v>
      </c>
      <c r="BH1297" s="20">
        <v>1527720</v>
      </c>
      <c r="BI1297" s="20"/>
    </row>
    <row r="1298" spans="1:61" ht="15" customHeight="1" x14ac:dyDescent="0.25">
      <c r="A1298" s="16" t="s">
        <v>21673</v>
      </c>
      <c r="B1298" s="24">
        <v>0.04</v>
      </c>
      <c r="C1298" s="16" t="s">
        <v>0</v>
      </c>
      <c r="D1298" s="16" t="s">
        <v>8520</v>
      </c>
      <c r="E1298" s="16" t="s">
        <v>283</v>
      </c>
      <c r="F1298" s="16" t="s">
        <v>21674</v>
      </c>
      <c r="G1298" s="22" t="s">
        <v>33332</v>
      </c>
      <c r="H1298" s="22" t="s">
        <v>21</v>
      </c>
      <c r="I1298" s="25">
        <v>90004</v>
      </c>
      <c r="J1298" s="27"/>
      <c r="K1298" s="22" t="s">
        <v>21</v>
      </c>
      <c r="L1298" s="21">
        <v>53</v>
      </c>
      <c r="M1298" s="21">
        <v>24</v>
      </c>
      <c r="N1298" s="21">
        <v>34</v>
      </c>
      <c r="O1298" s="22">
        <v>1927</v>
      </c>
      <c r="P1298" s="22" t="s">
        <v>27824</v>
      </c>
      <c r="Q1298" s="16" t="s">
        <v>4442</v>
      </c>
      <c r="R1298" s="23">
        <v>45017</v>
      </c>
      <c r="S1298" s="23"/>
      <c r="T1298" s="21">
        <v>52</v>
      </c>
      <c r="U1298" s="21">
        <v>51</v>
      </c>
      <c r="V1298" s="21">
        <v>51</v>
      </c>
      <c r="W1298" s="21">
        <v>0</v>
      </c>
      <c r="X1298" s="21">
        <v>1</v>
      </c>
      <c r="Y1298" s="21">
        <v>0</v>
      </c>
      <c r="Z1298" s="21">
        <v>0</v>
      </c>
      <c r="AA1298" s="21">
        <v>0</v>
      </c>
      <c r="AB1298" s="21">
        <v>0</v>
      </c>
      <c r="AC1298" s="21">
        <v>38</v>
      </c>
      <c r="AD1298" s="21">
        <v>13</v>
      </c>
      <c r="AE1298" s="21">
        <v>0</v>
      </c>
      <c r="AF1298" s="21">
        <v>0</v>
      </c>
      <c r="AG1298" s="21">
        <v>0</v>
      </c>
      <c r="AH1298" s="21">
        <v>0</v>
      </c>
      <c r="AI1298" s="21">
        <v>0</v>
      </c>
      <c r="AJ1298" s="21">
        <v>0</v>
      </c>
      <c r="AK1298" s="21">
        <v>0</v>
      </c>
      <c r="AL1298" s="21">
        <v>0</v>
      </c>
      <c r="AM1298" s="16" t="s">
        <v>21675</v>
      </c>
      <c r="AN1298" s="16" t="s">
        <v>3445</v>
      </c>
      <c r="AO1298" s="16" t="s">
        <v>5133</v>
      </c>
      <c r="AP1298" s="16" t="s">
        <v>5134</v>
      </c>
      <c r="AQ1298" s="16" t="s">
        <v>2697</v>
      </c>
      <c r="AR1298" s="22" t="s">
        <v>36523</v>
      </c>
      <c r="AS1298" s="27" t="s">
        <v>38630</v>
      </c>
      <c r="AT1298" s="27" t="s">
        <v>38631</v>
      </c>
      <c r="AU1298" s="16" t="s">
        <v>21123</v>
      </c>
      <c r="AV1298" s="16" t="s">
        <v>21669</v>
      </c>
      <c r="AW1298" s="16" t="s">
        <v>162</v>
      </c>
      <c r="AX1298" s="16" t="s">
        <v>162</v>
      </c>
      <c r="AY1298" s="16" t="s">
        <v>162</v>
      </c>
      <c r="AZ1298" s="16" t="s">
        <v>400</v>
      </c>
      <c r="BA1298" s="16" t="s">
        <v>5349</v>
      </c>
      <c r="BB1298" s="16" t="s">
        <v>3657</v>
      </c>
      <c r="BC1298" s="16" t="s">
        <v>21</v>
      </c>
      <c r="BD1298" s="16" t="s">
        <v>7</v>
      </c>
      <c r="BE1298" s="25" t="s">
        <v>35855</v>
      </c>
      <c r="BF1298" s="27" t="s">
        <v>40355</v>
      </c>
      <c r="BG1298" s="27" t="s">
        <v>162</v>
      </c>
      <c r="BH1298" s="20">
        <v>1172722</v>
      </c>
      <c r="BI1298" s="20"/>
    </row>
    <row r="1299" spans="1:61" ht="15" customHeight="1" x14ac:dyDescent="0.25">
      <c r="A1299" s="16" t="s">
        <v>21676</v>
      </c>
      <c r="B1299" s="24">
        <v>0.04</v>
      </c>
      <c r="C1299" s="16" t="s">
        <v>0</v>
      </c>
      <c r="D1299" s="16" t="s">
        <v>431</v>
      </c>
      <c r="E1299" s="16" t="s">
        <v>283</v>
      </c>
      <c r="F1299" s="16" t="s">
        <v>21626</v>
      </c>
      <c r="G1299" s="22" t="s">
        <v>33334</v>
      </c>
      <c r="H1299" s="22" t="s">
        <v>21</v>
      </c>
      <c r="I1299" s="25">
        <v>90029</v>
      </c>
      <c r="J1299" s="27"/>
      <c r="K1299" s="22" t="s">
        <v>21</v>
      </c>
      <c r="L1299" s="21">
        <v>43</v>
      </c>
      <c r="M1299" s="21">
        <v>24</v>
      </c>
      <c r="N1299" s="21">
        <v>28</v>
      </c>
      <c r="O1299" s="22">
        <v>1915</v>
      </c>
      <c r="P1299" s="22" t="s">
        <v>27826</v>
      </c>
      <c r="Q1299" s="16" t="s">
        <v>4442</v>
      </c>
      <c r="R1299" s="23">
        <v>45261</v>
      </c>
      <c r="S1299" s="23"/>
      <c r="T1299" s="21">
        <v>187</v>
      </c>
      <c r="U1299" s="21">
        <v>185</v>
      </c>
      <c r="V1299" s="21">
        <v>57</v>
      </c>
      <c r="W1299" s="21">
        <v>81</v>
      </c>
      <c r="X1299" s="21">
        <v>44</v>
      </c>
      <c r="Y1299" s="21">
        <v>5</v>
      </c>
      <c r="Z1299" s="21">
        <v>0</v>
      </c>
      <c r="AA1299" s="21">
        <v>0</v>
      </c>
      <c r="AB1299" s="21">
        <v>0</v>
      </c>
      <c r="AC1299" s="21">
        <v>0</v>
      </c>
      <c r="AD1299" s="21">
        <v>94</v>
      </c>
      <c r="AE1299" s="21">
        <v>0</v>
      </c>
      <c r="AF1299" s="21">
        <v>0</v>
      </c>
      <c r="AG1299" s="21">
        <v>0</v>
      </c>
      <c r="AH1299" s="21">
        <v>91</v>
      </c>
      <c r="AI1299" s="21">
        <v>0</v>
      </c>
      <c r="AJ1299" s="21">
        <v>0</v>
      </c>
      <c r="AK1299" s="21">
        <v>0</v>
      </c>
      <c r="AL1299" s="21">
        <v>0</v>
      </c>
      <c r="AM1299" s="16" t="s">
        <v>21627</v>
      </c>
      <c r="AN1299" s="16" t="s">
        <v>5326</v>
      </c>
      <c r="AO1299" s="16" t="s">
        <v>21628</v>
      </c>
      <c r="AP1299" s="16" t="s">
        <v>21</v>
      </c>
      <c r="AQ1299" s="16" t="s">
        <v>7</v>
      </c>
      <c r="AR1299" s="22" t="s">
        <v>36008</v>
      </c>
      <c r="AS1299" s="27" t="s">
        <v>42355</v>
      </c>
      <c r="AT1299" s="27" t="s">
        <v>162</v>
      </c>
      <c r="AU1299" s="16" t="s">
        <v>21629</v>
      </c>
      <c r="AV1299" s="16" t="s">
        <v>162</v>
      </c>
      <c r="AW1299" s="16" t="s">
        <v>162</v>
      </c>
      <c r="AX1299" s="16" t="s">
        <v>162</v>
      </c>
      <c r="AY1299" s="16" t="s">
        <v>162</v>
      </c>
      <c r="AZ1299" s="16" t="s">
        <v>400</v>
      </c>
      <c r="BA1299" s="16" t="s">
        <v>1823</v>
      </c>
      <c r="BB1299" s="16" t="s">
        <v>19850</v>
      </c>
      <c r="BC1299" s="16" t="s">
        <v>21</v>
      </c>
      <c r="BD1299" s="16" t="s">
        <v>7</v>
      </c>
      <c r="BE1299" s="25" t="s">
        <v>35855</v>
      </c>
      <c r="BF1299" s="27" t="s">
        <v>40352</v>
      </c>
      <c r="BG1299" s="27" t="s">
        <v>162</v>
      </c>
      <c r="BH1299" s="20">
        <v>3248134</v>
      </c>
      <c r="BI1299" s="20"/>
    </row>
    <row r="1300" spans="1:61" ht="15" customHeight="1" x14ac:dyDescent="0.25">
      <c r="A1300" s="16" t="s">
        <v>21748</v>
      </c>
      <c r="B1300" s="24">
        <v>0.04</v>
      </c>
      <c r="C1300" s="16" t="s">
        <v>0</v>
      </c>
      <c r="D1300" s="16" t="s">
        <v>8348</v>
      </c>
      <c r="E1300" s="16" t="s">
        <v>283</v>
      </c>
      <c r="F1300" s="16" t="s">
        <v>19844</v>
      </c>
      <c r="G1300" s="22" t="s">
        <v>33352</v>
      </c>
      <c r="H1300" s="22" t="s">
        <v>220</v>
      </c>
      <c r="I1300" s="25">
        <v>91731</v>
      </c>
      <c r="J1300" s="27"/>
      <c r="K1300" s="22" t="s">
        <v>21</v>
      </c>
      <c r="L1300" s="21">
        <v>48</v>
      </c>
      <c r="M1300" s="21">
        <v>22</v>
      </c>
      <c r="N1300" s="21">
        <v>32</v>
      </c>
      <c r="O1300" s="22">
        <v>4332</v>
      </c>
      <c r="P1300" s="22" t="s">
        <v>27839</v>
      </c>
      <c r="Q1300" s="16" t="s">
        <v>9983</v>
      </c>
      <c r="R1300" s="23">
        <v>45561</v>
      </c>
      <c r="S1300" s="23">
        <v>45561</v>
      </c>
      <c r="T1300" s="21">
        <v>51</v>
      </c>
      <c r="U1300" s="21">
        <v>50</v>
      </c>
      <c r="V1300" s="21">
        <v>0</v>
      </c>
      <c r="W1300" s="21">
        <v>24</v>
      </c>
      <c r="X1300" s="21">
        <v>12</v>
      </c>
      <c r="Y1300" s="21">
        <v>15</v>
      </c>
      <c r="Z1300" s="21">
        <v>0</v>
      </c>
      <c r="AA1300" s="21">
        <v>0</v>
      </c>
      <c r="AB1300" s="21">
        <v>0</v>
      </c>
      <c r="AC1300" s="21">
        <v>0</v>
      </c>
      <c r="AD1300" s="21">
        <v>25</v>
      </c>
      <c r="AE1300" s="21">
        <v>0</v>
      </c>
      <c r="AF1300" s="21">
        <v>25</v>
      </c>
      <c r="AG1300" s="21">
        <v>0</v>
      </c>
      <c r="AH1300" s="21">
        <v>0</v>
      </c>
      <c r="AI1300" s="21">
        <v>0</v>
      </c>
      <c r="AJ1300" s="21">
        <v>0</v>
      </c>
      <c r="AK1300" s="21">
        <v>0</v>
      </c>
      <c r="AL1300" s="21">
        <v>0</v>
      </c>
      <c r="AM1300" s="16" t="s">
        <v>42368</v>
      </c>
      <c r="AN1300" s="16" t="s">
        <v>15612</v>
      </c>
      <c r="AO1300" s="16" t="s">
        <v>8960</v>
      </c>
      <c r="AP1300" s="16" t="s">
        <v>695</v>
      </c>
      <c r="AQ1300" s="16" t="s">
        <v>7</v>
      </c>
      <c r="AR1300" s="22" t="s">
        <v>36497</v>
      </c>
      <c r="AS1300" s="27" t="s">
        <v>42369</v>
      </c>
      <c r="AT1300" s="27" t="s">
        <v>162</v>
      </c>
      <c r="AU1300" s="16" t="s">
        <v>19845</v>
      </c>
      <c r="AV1300" s="16" t="s">
        <v>19845</v>
      </c>
      <c r="AW1300" s="16" t="s">
        <v>162</v>
      </c>
      <c r="AX1300" s="16" t="s">
        <v>162</v>
      </c>
      <c r="AY1300" s="16" t="s">
        <v>162</v>
      </c>
      <c r="AZ1300" s="16" t="s">
        <v>4127</v>
      </c>
      <c r="BA1300" s="16" t="s">
        <v>18</v>
      </c>
      <c r="BB1300" s="16" t="s">
        <v>20061</v>
      </c>
      <c r="BC1300" s="16" t="s">
        <v>19</v>
      </c>
      <c r="BD1300" s="16" t="s">
        <v>7</v>
      </c>
      <c r="BE1300" s="25" t="s">
        <v>36007</v>
      </c>
      <c r="BF1300" s="27" t="s">
        <v>39618</v>
      </c>
      <c r="BG1300" s="27" t="s">
        <v>162</v>
      </c>
      <c r="BH1300" s="20">
        <v>1067414</v>
      </c>
      <c r="BI1300" s="20"/>
    </row>
    <row r="1301" spans="1:61" ht="15" customHeight="1" x14ac:dyDescent="0.25">
      <c r="A1301" s="16" t="s">
        <v>21751</v>
      </c>
      <c r="B1301" s="24">
        <v>0.04</v>
      </c>
      <c r="C1301" s="16" t="s">
        <v>0</v>
      </c>
      <c r="D1301" s="16" t="s">
        <v>11755</v>
      </c>
      <c r="E1301" s="16" t="s">
        <v>283</v>
      </c>
      <c r="F1301" s="16" t="s">
        <v>21532</v>
      </c>
      <c r="G1301" s="22" t="s">
        <v>33354</v>
      </c>
      <c r="H1301" s="22" t="s">
        <v>1232</v>
      </c>
      <c r="I1301" s="25">
        <v>91402</v>
      </c>
      <c r="J1301" s="27"/>
      <c r="K1301" s="22" t="s">
        <v>21</v>
      </c>
      <c r="L1301" s="21">
        <v>46</v>
      </c>
      <c r="M1301" s="21">
        <v>18</v>
      </c>
      <c r="N1301" s="21">
        <v>29</v>
      </c>
      <c r="O1301" s="22">
        <v>1200.2</v>
      </c>
      <c r="P1301" s="22" t="s">
        <v>27659</v>
      </c>
      <c r="Q1301" s="16" t="s">
        <v>9983</v>
      </c>
      <c r="R1301" s="23">
        <v>45496</v>
      </c>
      <c r="S1301" s="23">
        <v>45496</v>
      </c>
      <c r="T1301" s="21">
        <v>90</v>
      </c>
      <c r="U1301" s="21">
        <v>88</v>
      </c>
      <c r="V1301" s="21">
        <v>18</v>
      </c>
      <c r="W1301" s="21">
        <v>27</v>
      </c>
      <c r="X1301" s="21">
        <v>23</v>
      </c>
      <c r="Y1301" s="21">
        <v>22</v>
      </c>
      <c r="Z1301" s="21">
        <v>0</v>
      </c>
      <c r="AA1301" s="21">
        <v>0</v>
      </c>
      <c r="AB1301" s="21">
        <v>0</v>
      </c>
      <c r="AC1301" s="21">
        <v>0</v>
      </c>
      <c r="AD1301" s="21">
        <v>49</v>
      </c>
      <c r="AE1301" s="21">
        <v>0</v>
      </c>
      <c r="AF1301" s="21">
        <v>0</v>
      </c>
      <c r="AG1301" s="21">
        <v>0</v>
      </c>
      <c r="AH1301" s="21">
        <v>39</v>
      </c>
      <c r="AI1301" s="21">
        <v>0</v>
      </c>
      <c r="AJ1301" s="21">
        <v>0</v>
      </c>
      <c r="AK1301" s="21">
        <v>0</v>
      </c>
      <c r="AL1301" s="21">
        <v>0</v>
      </c>
      <c r="AM1301" s="16" t="s">
        <v>21533</v>
      </c>
      <c r="AN1301" s="16" t="s">
        <v>42189</v>
      </c>
      <c r="AO1301" s="16" t="s">
        <v>20925</v>
      </c>
      <c r="AP1301" s="16" t="s">
        <v>413</v>
      </c>
      <c r="AQ1301" s="16" t="s">
        <v>7</v>
      </c>
      <c r="AR1301" s="22" t="s">
        <v>36457</v>
      </c>
      <c r="AS1301" s="27" t="s">
        <v>38756</v>
      </c>
      <c r="AT1301" s="27" t="s">
        <v>162</v>
      </c>
      <c r="AU1301" s="16" t="s">
        <v>21534</v>
      </c>
      <c r="AV1301" s="16" t="s">
        <v>162</v>
      </c>
      <c r="AW1301" s="16" t="s">
        <v>162</v>
      </c>
      <c r="AX1301" s="16" t="s">
        <v>162</v>
      </c>
      <c r="AY1301" s="16" t="s">
        <v>162</v>
      </c>
      <c r="AZ1301" s="16" t="s">
        <v>1153</v>
      </c>
      <c r="BA1301" s="16" t="s">
        <v>1154</v>
      </c>
      <c r="BB1301" s="16" t="s">
        <v>19420</v>
      </c>
      <c r="BC1301" s="16" t="s">
        <v>21</v>
      </c>
      <c r="BD1301" s="16" t="s">
        <v>7</v>
      </c>
      <c r="BE1301" s="25" t="s">
        <v>35901</v>
      </c>
      <c r="BF1301" s="27" t="s">
        <v>39319</v>
      </c>
      <c r="BG1301" s="27" t="s">
        <v>39320</v>
      </c>
      <c r="BH1301" s="20">
        <v>2477996</v>
      </c>
      <c r="BI1301" s="20"/>
    </row>
    <row r="1302" spans="1:61" ht="15" customHeight="1" x14ac:dyDescent="0.25">
      <c r="A1302" s="16" t="s">
        <v>21814</v>
      </c>
      <c r="B1302" s="24">
        <v>0.04</v>
      </c>
      <c r="C1302" s="16" t="s">
        <v>0</v>
      </c>
      <c r="D1302" s="16" t="s">
        <v>5735</v>
      </c>
      <c r="E1302" s="16" t="s">
        <v>283</v>
      </c>
      <c r="F1302" s="16" t="s">
        <v>21490</v>
      </c>
      <c r="G1302" s="22" t="s">
        <v>33368</v>
      </c>
      <c r="H1302" s="22" t="s">
        <v>87</v>
      </c>
      <c r="I1302" s="25">
        <v>90806</v>
      </c>
      <c r="J1302" s="27"/>
      <c r="K1302" s="22" t="s">
        <v>21</v>
      </c>
      <c r="L1302" s="21">
        <v>70</v>
      </c>
      <c r="M1302" s="21">
        <v>33</v>
      </c>
      <c r="N1302" s="21">
        <v>47</v>
      </c>
      <c r="O1302" s="22">
        <v>5732.02</v>
      </c>
      <c r="P1302" s="22" t="s">
        <v>27855</v>
      </c>
      <c r="Q1302" s="16" t="s">
        <v>9983</v>
      </c>
      <c r="R1302" s="23">
        <v>45411</v>
      </c>
      <c r="S1302" s="23">
        <v>45411</v>
      </c>
      <c r="T1302" s="21">
        <v>68</v>
      </c>
      <c r="U1302" s="21">
        <v>67</v>
      </c>
      <c r="V1302" s="21">
        <v>7</v>
      </c>
      <c r="W1302" s="21">
        <v>60</v>
      </c>
      <c r="X1302" s="21">
        <v>1</v>
      </c>
      <c r="Y1302" s="21">
        <v>0</v>
      </c>
      <c r="Z1302" s="21">
        <v>0</v>
      </c>
      <c r="AA1302" s="21">
        <v>0</v>
      </c>
      <c r="AB1302" s="21">
        <v>0</v>
      </c>
      <c r="AC1302" s="21">
        <v>0</v>
      </c>
      <c r="AD1302" s="21">
        <v>34</v>
      </c>
      <c r="AE1302" s="21">
        <v>0</v>
      </c>
      <c r="AF1302" s="21">
        <v>24</v>
      </c>
      <c r="AG1302" s="21">
        <v>0</v>
      </c>
      <c r="AH1302" s="21">
        <v>0</v>
      </c>
      <c r="AI1302" s="21">
        <v>0</v>
      </c>
      <c r="AJ1302" s="21">
        <v>0</v>
      </c>
      <c r="AK1302" s="21">
        <v>0</v>
      </c>
      <c r="AL1302" s="21">
        <v>9</v>
      </c>
      <c r="AM1302" s="16" t="s">
        <v>21491</v>
      </c>
      <c r="AN1302" s="16" t="s">
        <v>16771</v>
      </c>
      <c r="AO1302" s="16" t="s">
        <v>20780</v>
      </c>
      <c r="AP1302" s="16" t="s">
        <v>21</v>
      </c>
      <c r="AQ1302" s="16" t="s">
        <v>7</v>
      </c>
      <c r="AR1302" s="22" t="s">
        <v>35895</v>
      </c>
      <c r="AS1302" s="27" t="s">
        <v>42210</v>
      </c>
      <c r="AT1302" s="27" t="s">
        <v>162</v>
      </c>
      <c r="AU1302" s="16" t="s">
        <v>21815</v>
      </c>
      <c r="AV1302" s="16" t="s">
        <v>162</v>
      </c>
      <c r="AW1302" s="16" t="s">
        <v>162</v>
      </c>
      <c r="AX1302" s="16" t="s">
        <v>162</v>
      </c>
      <c r="AY1302" s="16" t="s">
        <v>162</v>
      </c>
      <c r="AZ1302" s="16" t="s">
        <v>679</v>
      </c>
      <c r="BA1302" s="16" t="s">
        <v>2204</v>
      </c>
      <c r="BB1302" s="16" t="s">
        <v>386</v>
      </c>
      <c r="BC1302" s="16" t="s">
        <v>211</v>
      </c>
      <c r="BD1302" s="16" t="s">
        <v>7</v>
      </c>
      <c r="BE1302" s="25" t="s">
        <v>35206</v>
      </c>
      <c r="BF1302" s="27" t="s">
        <v>40359</v>
      </c>
      <c r="BG1302" s="27" t="s">
        <v>162</v>
      </c>
      <c r="BH1302" s="20">
        <v>1892208</v>
      </c>
      <c r="BI1302" s="20"/>
    </row>
    <row r="1303" spans="1:61" ht="15" customHeight="1" x14ac:dyDescent="0.25">
      <c r="A1303" s="16" t="s">
        <v>21816</v>
      </c>
      <c r="B1303" s="24">
        <v>0.04</v>
      </c>
      <c r="C1303" s="16" t="s">
        <v>13200</v>
      </c>
      <c r="D1303" s="16" t="s">
        <v>21817</v>
      </c>
      <c r="E1303" s="16" t="s">
        <v>1308</v>
      </c>
      <c r="F1303" s="16" t="s">
        <v>21819</v>
      </c>
      <c r="G1303" s="22" t="s">
        <v>33369</v>
      </c>
      <c r="H1303" s="22" t="s">
        <v>21</v>
      </c>
      <c r="I1303" s="25">
        <v>90013</v>
      </c>
      <c r="J1303" s="27"/>
      <c r="K1303" s="22" t="s">
        <v>21</v>
      </c>
      <c r="L1303" s="21">
        <v>53</v>
      </c>
      <c r="M1303" s="21">
        <v>24</v>
      </c>
      <c r="N1303" s="21">
        <v>34</v>
      </c>
      <c r="O1303" s="22">
        <v>2062</v>
      </c>
      <c r="P1303" s="22" t="s">
        <v>27856</v>
      </c>
      <c r="Q1303" s="16" t="s">
        <v>9983</v>
      </c>
      <c r="R1303" s="23">
        <v>45291</v>
      </c>
      <c r="S1303" s="23">
        <v>45291</v>
      </c>
      <c r="T1303" s="21">
        <v>301</v>
      </c>
      <c r="U1303" s="21">
        <v>299</v>
      </c>
      <c r="V1303" s="21">
        <v>0</v>
      </c>
      <c r="W1303" s="21">
        <v>300</v>
      </c>
      <c r="X1303" s="21">
        <v>1</v>
      </c>
      <c r="Y1303" s="21">
        <v>0</v>
      </c>
      <c r="Z1303" s="21">
        <v>0</v>
      </c>
      <c r="AA1303" s="21">
        <v>0</v>
      </c>
      <c r="AB1303" s="21">
        <v>0</v>
      </c>
      <c r="AC1303" s="21">
        <v>0</v>
      </c>
      <c r="AD1303" s="21">
        <v>30</v>
      </c>
      <c r="AE1303" s="21">
        <v>0</v>
      </c>
      <c r="AF1303" s="21">
        <v>0</v>
      </c>
      <c r="AG1303" s="21">
        <v>0</v>
      </c>
      <c r="AH1303" s="21">
        <v>30</v>
      </c>
      <c r="AI1303" s="21">
        <v>0</v>
      </c>
      <c r="AJ1303" s="21">
        <v>239</v>
      </c>
      <c r="AK1303" s="21">
        <v>0</v>
      </c>
      <c r="AL1303" s="21">
        <v>0</v>
      </c>
      <c r="AM1303" s="16" t="s">
        <v>21820</v>
      </c>
      <c r="AN1303" s="16" t="s">
        <v>21821</v>
      </c>
      <c r="AO1303" s="16" t="s">
        <v>21818</v>
      </c>
      <c r="AP1303" s="16" t="s">
        <v>21</v>
      </c>
      <c r="AQ1303" s="16" t="s">
        <v>7</v>
      </c>
      <c r="AR1303" s="22" t="s">
        <v>36008</v>
      </c>
      <c r="AS1303" s="27" t="s">
        <v>42389</v>
      </c>
      <c r="AT1303" s="27" t="s">
        <v>162</v>
      </c>
      <c r="AU1303" s="16" t="s">
        <v>21822</v>
      </c>
      <c r="AV1303" s="16" t="s">
        <v>21823</v>
      </c>
      <c r="AW1303" s="16" t="s">
        <v>162</v>
      </c>
      <c r="AX1303" s="16" t="s">
        <v>162</v>
      </c>
      <c r="AY1303" s="16" t="s">
        <v>162</v>
      </c>
      <c r="AZ1303" s="16" t="s">
        <v>21824</v>
      </c>
      <c r="BA1303" s="16" t="s">
        <v>21825</v>
      </c>
      <c r="BB1303" s="16" t="s">
        <v>40360</v>
      </c>
      <c r="BC1303" s="16" t="s">
        <v>34</v>
      </c>
      <c r="BD1303" s="16" t="s">
        <v>7</v>
      </c>
      <c r="BE1303" s="25" t="s">
        <v>36235</v>
      </c>
      <c r="BF1303" s="27" t="s">
        <v>39576</v>
      </c>
      <c r="BG1303" s="27" t="s">
        <v>162</v>
      </c>
      <c r="BH1303" s="20">
        <v>4694055</v>
      </c>
      <c r="BI1303" s="20"/>
    </row>
    <row r="1304" spans="1:61" ht="15" customHeight="1" x14ac:dyDescent="0.25">
      <c r="A1304" s="16" t="s">
        <v>21836</v>
      </c>
      <c r="B1304" s="24">
        <v>0.04</v>
      </c>
      <c r="C1304" s="16" t="s">
        <v>0</v>
      </c>
      <c r="D1304" s="16" t="s">
        <v>21837</v>
      </c>
      <c r="E1304" s="16" t="s">
        <v>283</v>
      </c>
      <c r="F1304" s="16" t="s">
        <v>21838</v>
      </c>
      <c r="G1304" s="22" t="s">
        <v>33373</v>
      </c>
      <c r="H1304" s="22" t="s">
        <v>87</v>
      </c>
      <c r="I1304" s="25">
        <v>90804</v>
      </c>
      <c r="J1304" s="27"/>
      <c r="K1304" s="22" t="s">
        <v>21</v>
      </c>
      <c r="L1304" s="21">
        <v>70</v>
      </c>
      <c r="M1304" s="21">
        <v>33</v>
      </c>
      <c r="N1304" s="21">
        <v>47</v>
      </c>
      <c r="O1304" s="22">
        <v>5751.03</v>
      </c>
      <c r="P1304" s="22" t="s">
        <v>27860</v>
      </c>
      <c r="Q1304" s="16" t="s">
        <v>9983</v>
      </c>
      <c r="R1304" s="23">
        <v>45281</v>
      </c>
      <c r="S1304" s="23">
        <v>45281</v>
      </c>
      <c r="T1304" s="21">
        <v>77</v>
      </c>
      <c r="U1304" s="21">
        <v>76</v>
      </c>
      <c r="V1304" s="21">
        <v>76</v>
      </c>
      <c r="W1304" s="21">
        <v>0</v>
      </c>
      <c r="X1304" s="21">
        <v>1</v>
      </c>
      <c r="Y1304" s="21">
        <v>0</v>
      </c>
      <c r="Z1304" s="21">
        <v>0</v>
      </c>
      <c r="AA1304" s="21">
        <v>0</v>
      </c>
      <c r="AB1304" s="21">
        <v>0</v>
      </c>
      <c r="AC1304" s="21">
        <v>0</v>
      </c>
      <c r="AD1304" s="21">
        <v>38</v>
      </c>
      <c r="AE1304" s="21">
        <v>0</v>
      </c>
      <c r="AF1304" s="21">
        <v>13</v>
      </c>
      <c r="AG1304" s="21">
        <v>0</v>
      </c>
      <c r="AH1304" s="21">
        <v>13</v>
      </c>
      <c r="AI1304" s="21">
        <v>0</v>
      </c>
      <c r="AJ1304" s="21">
        <v>12</v>
      </c>
      <c r="AK1304" s="21">
        <v>0</v>
      </c>
      <c r="AL1304" s="21">
        <v>0</v>
      </c>
      <c r="AM1304" s="16" t="s">
        <v>21839</v>
      </c>
      <c r="AN1304" s="16" t="s">
        <v>21840</v>
      </c>
      <c r="AO1304" s="16" t="s">
        <v>21841</v>
      </c>
      <c r="AP1304" s="16" t="s">
        <v>566</v>
      </c>
      <c r="AQ1304" s="16" t="s">
        <v>7</v>
      </c>
      <c r="AR1304" s="22" t="s">
        <v>36707</v>
      </c>
      <c r="AS1304" s="27" t="s">
        <v>42393</v>
      </c>
      <c r="AT1304" s="27" t="s">
        <v>162</v>
      </c>
      <c r="AU1304" s="16" t="s">
        <v>19772</v>
      </c>
      <c r="AV1304" s="16" t="s">
        <v>21842</v>
      </c>
      <c r="AW1304" s="16" t="s">
        <v>162</v>
      </c>
      <c r="AX1304" s="16" t="s">
        <v>162</v>
      </c>
      <c r="AY1304" s="16" t="s">
        <v>162</v>
      </c>
      <c r="AZ1304" s="16" t="s">
        <v>472</v>
      </c>
      <c r="BA1304" s="16" t="s">
        <v>1154</v>
      </c>
      <c r="BB1304" s="16" t="s">
        <v>42394</v>
      </c>
      <c r="BC1304" s="16" t="s">
        <v>87</v>
      </c>
      <c r="BD1304" s="16" t="s">
        <v>7</v>
      </c>
      <c r="BE1304" s="25" t="s">
        <v>35901</v>
      </c>
      <c r="BF1304" s="27" t="s">
        <v>41941</v>
      </c>
      <c r="BG1304" s="27" t="s">
        <v>162</v>
      </c>
      <c r="BH1304" s="20">
        <v>1369853</v>
      </c>
      <c r="BI1304" s="20">
        <v>8529111</v>
      </c>
    </row>
    <row r="1305" spans="1:61" ht="15" customHeight="1" x14ac:dyDescent="0.25">
      <c r="A1305" s="16" t="s">
        <v>21869</v>
      </c>
      <c r="B1305" s="24">
        <v>0.04</v>
      </c>
      <c r="C1305" s="16" t="s">
        <v>13200</v>
      </c>
      <c r="D1305" s="16" t="s">
        <v>21809</v>
      </c>
      <c r="E1305" s="16" t="s">
        <v>4935</v>
      </c>
      <c r="F1305" s="16" t="s">
        <v>21810</v>
      </c>
      <c r="G1305" s="22" t="s">
        <v>33384</v>
      </c>
      <c r="H1305" s="22" t="s">
        <v>1265</v>
      </c>
      <c r="I1305" s="25">
        <v>91355</v>
      </c>
      <c r="J1305" s="27">
        <v>6612559797</v>
      </c>
      <c r="K1305" s="22" t="s">
        <v>21</v>
      </c>
      <c r="L1305" s="21">
        <v>38</v>
      </c>
      <c r="M1305" s="21">
        <v>27</v>
      </c>
      <c r="N1305" s="21">
        <v>25</v>
      </c>
      <c r="O1305" s="22">
        <v>9203.2199999999993</v>
      </c>
      <c r="P1305" s="22" t="s">
        <v>27868</v>
      </c>
      <c r="Q1305" s="16" t="s">
        <v>9983</v>
      </c>
      <c r="R1305" s="23">
        <v>45084</v>
      </c>
      <c r="S1305" s="23">
        <v>45084</v>
      </c>
      <c r="T1305" s="21">
        <v>64</v>
      </c>
      <c r="U1305" s="21">
        <v>63</v>
      </c>
      <c r="V1305" s="21">
        <v>0</v>
      </c>
      <c r="W1305" s="21">
        <v>64</v>
      </c>
      <c r="X1305" s="21">
        <v>0</v>
      </c>
      <c r="Y1305" s="21">
        <v>0</v>
      </c>
      <c r="Z1305" s="21">
        <v>0</v>
      </c>
      <c r="AA1305" s="21">
        <v>0</v>
      </c>
      <c r="AB1305" s="21">
        <v>0</v>
      </c>
      <c r="AC1305" s="21">
        <v>0</v>
      </c>
      <c r="AD1305" s="21">
        <v>0</v>
      </c>
      <c r="AE1305" s="21">
        <v>0</v>
      </c>
      <c r="AF1305" s="21">
        <v>0</v>
      </c>
      <c r="AG1305" s="21">
        <v>0</v>
      </c>
      <c r="AH1305" s="21">
        <v>63</v>
      </c>
      <c r="AI1305" s="21">
        <v>0</v>
      </c>
      <c r="AJ1305" s="21">
        <v>0</v>
      </c>
      <c r="AK1305" s="21">
        <v>0</v>
      </c>
      <c r="AL1305" s="21">
        <v>0</v>
      </c>
      <c r="AM1305" s="16" t="s">
        <v>21870</v>
      </c>
      <c r="AN1305" s="16" t="s">
        <v>729</v>
      </c>
      <c r="AO1305" s="16" t="s">
        <v>730</v>
      </c>
      <c r="AP1305" s="16" t="s">
        <v>731</v>
      </c>
      <c r="AQ1305" s="16" t="s">
        <v>7</v>
      </c>
      <c r="AR1305" s="22" t="s">
        <v>35870</v>
      </c>
      <c r="AS1305" s="27" t="s">
        <v>40533</v>
      </c>
      <c r="AT1305" s="27" t="s">
        <v>39259</v>
      </c>
      <c r="AU1305" s="16" t="s">
        <v>21812</v>
      </c>
      <c r="AV1305" s="16" t="s">
        <v>162</v>
      </c>
      <c r="AW1305" s="16" t="s">
        <v>162</v>
      </c>
      <c r="AX1305" s="16" t="s">
        <v>162</v>
      </c>
      <c r="AY1305" s="16" t="s">
        <v>162</v>
      </c>
      <c r="AZ1305" s="16" t="s">
        <v>733</v>
      </c>
      <c r="BA1305" s="16" t="s">
        <v>734</v>
      </c>
      <c r="BB1305" s="16" t="s">
        <v>730</v>
      </c>
      <c r="BC1305" s="16" t="s">
        <v>731</v>
      </c>
      <c r="BD1305" s="16" t="s">
        <v>7</v>
      </c>
      <c r="BE1305" s="25" t="s">
        <v>35870</v>
      </c>
      <c r="BF1305" s="27" t="s">
        <v>39258</v>
      </c>
      <c r="BG1305" s="27" t="s">
        <v>39259</v>
      </c>
      <c r="BH1305" s="20">
        <v>934822</v>
      </c>
      <c r="BI1305" s="20"/>
    </row>
    <row r="1306" spans="1:61" ht="15" customHeight="1" x14ac:dyDescent="0.25">
      <c r="A1306" s="16" t="s">
        <v>21871</v>
      </c>
      <c r="B1306" s="24">
        <v>0.04</v>
      </c>
      <c r="C1306" s="16" t="s">
        <v>13200</v>
      </c>
      <c r="D1306" s="16" t="s">
        <v>21809</v>
      </c>
      <c r="E1306" s="16" t="s">
        <v>4935</v>
      </c>
      <c r="F1306" s="16" t="s">
        <v>2082</v>
      </c>
      <c r="G1306" s="22" t="s">
        <v>33385</v>
      </c>
      <c r="H1306" s="22" t="s">
        <v>270</v>
      </c>
      <c r="I1306" s="25">
        <v>91206</v>
      </c>
      <c r="J1306" s="27">
        <v>8185519052</v>
      </c>
      <c r="K1306" s="22" t="s">
        <v>21</v>
      </c>
      <c r="L1306" s="21">
        <v>43</v>
      </c>
      <c r="M1306" s="21">
        <v>25</v>
      </c>
      <c r="N1306" s="21">
        <v>28</v>
      </c>
      <c r="O1306" s="22">
        <v>3019.01</v>
      </c>
      <c r="P1306" s="22" t="s">
        <v>27869</v>
      </c>
      <c r="Q1306" s="16" t="s">
        <v>9983</v>
      </c>
      <c r="R1306" s="23">
        <v>45169</v>
      </c>
      <c r="S1306" s="23">
        <v>45169</v>
      </c>
      <c r="T1306" s="21">
        <v>75</v>
      </c>
      <c r="U1306" s="21">
        <v>74</v>
      </c>
      <c r="V1306" s="21">
        <v>18</v>
      </c>
      <c r="W1306" s="21">
        <v>57</v>
      </c>
      <c r="X1306" s="21">
        <v>0</v>
      </c>
      <c r="Y1306" s="21">
        <v>0</v>
      </c>
      <c r="Z1306" s="21">
        <v>0</v>
      </c>
      <c r="AA1306" s="21">
        <v>0</v>
      </c>
      <c r="AB1306" s="21">
        <v>0</v>
      </c>
      <c r="AC1306" s="21">
        <v>0</v>
      </c>
      <c r="AD1306" s="21">
        <v>0</v>
      </c>
      <c r="AE1306" s="21">
        <v>0</v>
      </c>
      <c r="AF1306" s="21">
        <v>0</v>
      </c>
      <c r="AG1306" s="21">
        <v>0</v>
      </c>
      <c r="AH1306" s="21">
        <v>74</v>
      </c>
      <c r="AI1306" s="21">
        <v>0</v>
      </c>
      <c r="AJ1306" s="21">
        <v>0</v>
      </c>
      <c r="AK1306" s="21">
        <v>0</v>
      </c>
      <c r="AL1306" s="21">
        <v>0</v>
      </c>
      <c r="AM1306" s="16" t="s">
        <v>21872</v>
      </c>
      <c r="AN1306" s="16" t="s">
        <v>729</v>
      </c>
      <c r="AO1306" s="16" t="s">
        <v>730</v>
      </c>
      <c r="AP1306" s="16" t="s">
        <v>731</v>
      </c>
      <c r="AQ1306" s="16" t="s">
        <v>7</v>
      </c>
      <c r="AR1306" s="22" t="s">
        <v>35870</v>
      </c>
      <c r="AS1306" s="27" t="s">
        <v>40533</v>
      </c>
      <c r="AT1306" s="27" t="s">
        <v>39259</v>
      </c>
      <c r="AU1306" s="16" t="s">
        <v>21873</v>
      </c>
      <c r="AV1306" s="16" t="s">
        <v>162</v>
      </c>
      <c r="AW1306" s="16" t="s">
        <v>162</v>
      </c>
      <c r="AX1306" s="16" t="s">
        <v>162</v>
      </c>
      <c r="AY1306" s="16" t="s">
        <v>162</v>
      </c>
      <c r="AZ1306" s="16" t="s">
        <v>733</v>
      </c>
      <c r="BA1306" s="16" t="s">
        <v>734</v>
      </c>
      <c r="BB1306" s="16" t="s">
        <v>730</v>
      </c>
      <c r="BC1306" s="16" t="s">
        <v>731</v>
      </c>
      <c r="BD1306" s="16" t="s">
        <v>7</v>
      </c>
      <c r="BE1306" s="25" t="s">
        <v>35870</v>
      </c>
      <c r="BF1306" s="27" t="s">
        <v>39258</v>
      </c>
      <c r="BG1306" s="27" t="s">
        <v>39259</v>
      </c>
      <c r="BH1306" s="20">
        <v>1212138</v>
      </c>
      <c r="BI1306" s="20"/>
    </row>
    <row r="1307" spans="1:61" ht="15" customHeight="1" x14ac:dyDescent="0.25">
      <c r="A1307" s="16" t="s">
        <v>21899</v>
      </c>
      <c r="B1307" s="24">
        <v>0.04</v>
      </c>
      <c r="C1307" s="16" t="s">
        <v>0</v>
      </c>
      <c r="D1307" s="16" t="s">
        <v>21194</v>
      </c>
      <c r="E1307" s="16" t="s">
        <v>1</v>
      </c>
      <c r="F1307" s="16" t="s">
        <v>21900</v>
      </c>
      <c r="G1307" s="22" t="s">
        <v>33392</v>
      </c>
      <c r="H1307" s="22" t="s">
        <v>87</v>
      </c>
      <c r="I1307" s="25">
        <v>90806</v>
      </c>
      <c r="J1307" s="27"/>
      <c r="K1307" s="22" t="s">
        <v>21</v>
      </c>
      <c r="L1307" s="21">
        <v>70</v>
      </c>
      <c r="M1307" s="21">
        <v>33</v>
      </c>
      <c r="N1307" s="21">
        <v>47</v>
      </c>
      <c r="O1307" s="22">
        <v>5732.01</v>
      </c>
      <c r="P1307" s="22" t="s">
        <v>27876</v>
      </c>
      <c r="Q1307" s="16" t="s">
        <v>4442</v>
      </c>
      <c r="R1307" s="23">
        <v>45474</v>
      </c>
      <c r="S1307" s="23"/>
      <c r="T1307" s="21">
        <v>194</v>
      </c>
      <c r="U1307" s="21">
        <v>192</v>
      </c>
      <c r="V1307" s="21">
        <v>0</v>
      </c>
      <c r="W1307" s="21">
        <v>96</v>
      </c>
      <c r="X1307" s="21">
        <v>50</v>
      </c>
      <c r="Y1307" s="21">
        <v>48</v>
      </c>
      <c r="Z1307" s="21">
        <v>0</v>
      </c>
      <c r="AA1307" s="21">
        <v>0</v>
      </c>
      <c r="AB1307" s="21">
        <v>0</v>
      </c>
      <c r="AC1307" s="21">
        <v>0</v>
      </c>
      <c r="AD1307" s="21">
        <v>20</v>
      </c>
      <c r="AE1307" s="21">
        <v>0</v>
      </c>
      <c r="AF1307" s="21">
        <v>0</v>
      </c>
      <c r="AG1307" s="21">
        <v>0</v>
      </c>
      <c r="AH1307" s="21">
        <v>20</v>
      </c>
      <c r="AI1307" s="21">
        <v>0</v>
      </c>
      <c r="AJ1307" s="21">
        <v>72</v>
      </c>
      <c r="AK1307" s="21">
        <v>80</v>
      </c>
      <c r="AL1307" s="21">
        <v>0</v>
      </c>
      <c r="AM1307" s="16" t="s">
        <v>21901</v>
      </c>
      <c r="AN1307" s="16" t="s">
        <v>12190</v>
      </c>
      <c r="AO1307" s="16" t="s">
        <v>21021</v>
      </c>
      <c r="AP1307" s="16" t="s">
        <v>21</v>
      </c>
      <c r="AQ1307" s="16" t="s">
        <v>7</v>
      </c>
      <c r="AR1307" s="22" t="s">
        <v>35975</v>
      </c>
      <c r="AS1307" s="27" t="s">
        <v>39091</v>
      </c>
      <c r="AT1307" s="27" t="s">
        <v>39092</v>
      </c>
      <c r="AU1307" s="16" t="s">
        <v>21902</v>
      </c>
      <c r="AV1307" s="16" t="s">
        <v>21903</v>
      </c>
      <c r="AW1307" s="16" t="s">
        <v>162</v>
      </c>
      <c r="AX1307" s="16" t="s">
        <v>162</v>
      </c>
      <c r="AY1307" s="16" t="s">
        <v>162</v>
      </c>
      <c r="AZ1307" s="16" t="s">
        <v>21636</v>
      </c>
      <c r="BA1307" s="16" t="s">
        <v>13905</v>
      </c>
      <c r="BB1307" s="16" t="s">
        <v>1561</v>
      </c>
      <c r="BC1307" s="16" t="s">
        <v>293</v>
      </c>
      <c r="BD1307" s="16" t="s">
        <v>7</v>
      </c>
      <c r="BE1307" s="25" t="s">
        <v>36013</v>
      </c>
      <c r="BF1307" s="27" t="s">
        <v>40353</v>
      </c>
      <c r="BG1307" s="27" t="s">
        <v>39615</v>
      </c>
      <c r="BH1307" s="20">
        <v>4017742</v>
      </c>
      <c r="BI1307" s="20"/>
    </row>
    <row r="1308" spans="1:61" ht="15" customHeight="1" x14ac:dyDescent="0.25">
      <c r="A1308" s="16" t="s">
        <v>21937</v>
      </c>
      <c r="B1308" s="24">
        <v>0.04</v>
      </c>
      <c r="C1308" s="16" t="s">
        <v>0</v>
      </c>
      <c r="D1308" s="16" t="s">
        <v>21558</v>
      </c>
      <c r="E1308" s="16" t="s">
        <v>283</v>
      </c>
      <c r="F1308" s="16" t="s">
        <v>21559</v>
      </c>
      <c r="G1308" s="22" t="s">
        <v>33403</v>
      </c>
      <c r="H1308" s="22" t="s">
        <v>21</v>
      </c>
      <c r="I1308" s="25">
        <v>90027</v>
      </c>
      <c r="J1308" s="27"/>
      <c r="K1308" s="22" t="s">
        <v>21</v>
      </c>
      <c r="L1308" s="21">
        <v>43</v>
      </c>
      <c r="M1308" s="21">
        <v>24</v>
      </c>
      <c r="N1308" s="21">
        <v>28</v>
      </c>
      <c r="O1308" s="22">
        <v>1905.1</v>
      </c>
      <c r="P1308" s="22" t="s">
        <v>27886</v>
      </c>
      <c r="Q1308" s="16" t="s">
        <v>4442</v>
      </c>
      <c r="R1308" s="23">
        <v>45627</v>
      </c>
      <c r="S1308" s="23"/>
      <c r="T1308" s="21">
        <v>200</v>
      </c>
      <c r="U1308" s="21">
        <v>198</v>
      </c>
      <c r="V1308" s="21">
        <v>191</v>
      </c>
      <c r="W1308" s="21">
        <v>0</v>
      </c>
      <c r="X1308" s="21">
        <v>9</v>
      </c>
      <c r="Y1308" s="21">
        <v>0</v>
      </c>
      <c r="Z1308" s="21">
        <v>0</v>
      </c>
      <c r="AA1308" s="21">
        <v>0</v>
      </c>
      <c r="AB1308" s="21">
        <v>0</v>
      </c>
      <c r="AC1308" s="21">
        <v>0</v>
      </c>
      <c r="AD1308" s="21">
        <v>40</v>
      </c>
      <c r="AE1308" s="21">
        <v>0</v>
      </c>
      <c r="AF1308" s="21">
        <v>23</v>
      </c>
      <c r="AG1308" s="21">
        <v>0</v>
      </c>
      <c r="AH1308" s="21">
        <v>40</v>
      </c>
      <c r="AI1308" s="21">
        <v>0</v>
      </c>
      <c r="AJ1308" s="21">
        <v>0</v>
      </c>
      <c r="AK1308" s="21">
        <v>0</v>
      </c>
      <c r="AL1308" s="21">
        <v>95</v>
      </c>
      <c r="AM1308" s="16" t="s">
        <v>21560</v>
      </c>
      <c r="AN1308" s="16" t="s">
        <v>7871</v>
      </c>
      <c r="AO1308" s="16" t="s">
        <v>20973</v>
      </c>
      <c r="AP1308" s="16" t="s">
        <v>21</v>
      </c>
      <c r="AQ1308" s="16" t="s">
        <v>7</v>
      </c>
      <c r="AR1308" s="22" t="s">
        <v>36317</v>
      </c>
      <c r="AS1308" s="27" t="s">
        <v>42205</v>
      </c>
      <c r="AT1308" s="27" t="s">
        <v>42410</v>
      </c>
      <c r="AU1308" s="16" t="s">
        <v>21561</v>
      </c>
      <c r="AV1308" s="16" t="s">
        <v>21562</v>
      </c>
      <c r="AW1308" s="16" t="s">
        <v>162</v>
      </c>
      <c r="AX1308" s="16" t="s">
        <v>162</v>
      </c>
      <c r="AY1308" s="16" t="s">
        <v>162</v>
      </c>
      <c r="AZ1308" s="16" t="s">
        <v>21563</v>
      </c>
      <c r="BA1308" s="16" t="s">
        <v>21564</v>
      </c>
      <c r="BB1308" s="16" t="s">
        <v>21565</v>
      </c>
      <c r="BC1308" s="16" t="s">
        <v>13</v>
      </c>
      <c r="BD1308" s="16" t="s">
        <v>7</v>
      </c>
      <c r="BE1308" s="25" t="s">
        <v>35879</v>
      </c>
      <c r="BF1308" s="27" t="s">
        <v>39279</v>
      </c>
      <c r="BG1308" s="27" t="s">
        <v>162</v>
      </c>
      <c r="BH1308" s="20">
        <v>4177665</v>
      </c>
      <c r="BI1308" s="20"/>
    </row>
    <row r="1309" spans="1:61" ht="15" customHeight="1" x14ac:dyDescent="0.25">
      <c r="A1309" s="16" t="s">
        <v>21946</v>
      </c>
      <c r="B1309" s="24">
        <v>0.04</v>
      </c>
      <c r="C1309" s="16" t="s">
        <v>0</v>
      </c>
      <c r="D1309" s="16" t="s">
        <v>125</v>
      </c>
      <c r="E1309" s="16" t="s">
        <v>4935</v>
      </c>
      <c r="F1309" s="16" t="s">
        <v>21947</v>
      </c>
      <c r="G1309" s="22" t="s">
        <v>33406</v>
      </c>
      <c r="H1309" s="22" t="s">
        <v>21</v>
      </c>
      <c r="I1309" s="25">
        <v>90003</v>
      </c>
      <c r="J1309" s="27"/>
      <c r="K1309" s="22" t="s">
        <v>21</v>
      </c>
      <c r="L1309" s="21">
        <v>59</v>
      </c>
      <c r="M1309" s="21">
        <v>30</v>
      </c>
      <c r="N1309" s="21">
        <v>43</v>
      </c>
      <c r="O1309" s="22">
        <v>2402</v>
      </c>
      <c r="P1309" s="22" t="s">
        <v>27889</v>
      </c>
      <c r="Q1309" s="16" t="s">
        <v>4442</v>
      </c>
      <c r="R1309" s="23">
        <v>45261</v>
      </c>
      <c r="S1309" s="23"/>
      <c r="T1309" s="21">
        <v>122</v>
      </c>
      <c r="U1309" s="21">
        <v>120</v>
      </c>
      <c r="V1309" s="21">
        <v>0</v>
      </c>
      <c r="W1309" s="21">
        <v>73</v>
      </c>
      <c r="X1309" s="21">
        <v>33</v>
      </c>
      <c r="Y1309" s="21">
        <v>16</v>
      </c>
      <c r="Z1309" s="21">
        <v>0</v>
      </c>
      <c r="AA1309" s="21">
        <v>0</v>
      </c>
      <c r="AB1309" s="21">
        <v>0</v>
      </c>
      <c r="AC1309" s="21">
        <v>0</v>
      </c>
      <c r="AD1309" s="21">
        <v>39</v>
      </c>
      <c r="AE1309" s="21">
        <v>0</v>
      </c>
      <c r="AF1309" s="21">
        <v>0</v>
      </c>
      <c r="AG1309" s="21">
        <v>0</v>
      </c>
      <c r="AH1309" s="21">
        <v>8</v>
      </c>
      <c r="AI1309" s="21">
        <v>0</v>
      </c>
      <c r="AJ1309" s="21">
        <v>73</v>
      </c>
      <c r="AK1309" s="21">
        <v>0</v>
      </c>
      <c r="AL1309" s="21">
        <v>0</v>
      </c>
      <c r="AM1309" s="16" t="s">
        <v>125</v>
      </c>
      <c r="AN1309" s="16" t="s">
        <v>326</v>
      </c>
      <c r="AO1309" s="16" t="s">
        <v>38731</v>
      </c>
      <c r="AP1309" s="16" t="s">
        <v>21</v>
      </c>
      <c r="AQ1309" s="16" t="s">
        <v>7</v>
      </c>
      <c r="AR1309" s="22" t="s">
        <v>36376</v>
      </c>
      <c r="AS1309" s="27" t="s">
        <v>38732</v>
      </c>
      <c r="AT1309" s="27" t="s">
        <v>162</v>
      </c>
      <c r="AU1309" s="16" t="s">
        <v>21948</v>
      </c>
      <c r="AV1309" s="16" t="s">
        <v>21949</v>
      </c>
      <c r="AW1309" s="16" t="s">
        <v>162</v>
      </c>
      <c r="AX1309" s="16" t="s">
        <v>162</v>
      </c>
      <c r="AY1309" s="16" t="s">
        <v>162</v>
      </c>
      <c r="AZ1309" s="16" t="s">
        <v>125</v>
      </c>
      <c r="BA1309" s="16" t="s">
        <v>329</v>
      </c>
      <c r="BB1309" s="16" t="s">
        <v>38731</v>
      </c>
      <c r="BC1309" s="16" t="s">
        <v>21</v>
      </c>
      <c r="BD1309" s="16" t="s">
        <v>7</v>
      </c>
      <c r="BE1309" s="25" t="s">
        <v>36376</v>
      </c>
      <c r="BF1309" s="27" t="s">
        <v>39324</v>
      </c>
      <c r="BG1309" s="27" t="s">
        <v>162</v>
      </c>
      <c r="BH1309" s="20">
        <v>3112855</v>
      </c>
      <c r="BI1309" s="20">
        <v>14128514</v>
      </c>
    </row>
    <row r="1310" spans="1:61" ht="15" customHeight="1" x14ac:dyDescent="0.25">
      <c r="A1310" s="16" t="s">
        <v>21959</v>
      </c>
      <c r="B1310" s="24">
        <v>0.04</v>
      </c>
      <c r="C1310" s="16" t="s">
        <v>0</v>
      </c>
      <c r="D1310" s="16" t="s">
        <v>3342</v>
      </c>
      <c r="E1310" s="16" t="s">
        <v>283</v>
      </c>
      <c r="F1310" s="16" t="s">
        <v>21566</v>
      </c>
      <c r="G1310" s="22" t="s">
        <v>33414</v>
      </c>
      <c r="H1310" s="22" t="s">
        <v>21</v>
      </c>
      <c r="I1310" s="25">
        <v>90044</v>
      </c>
      <c r="J1310" s="27"/>
      <c r="K1310" s="22" t="s">
        <v>21</v>
      </c>
      <c r="L1310" s="21">
        <v>59</v>
      </c>
      <c r="M1310" s="21">
        <v>30</v>
      </c>
      <c r="N1310" s="21">
        <v>43</v>
      </c>
      <c r="O1310" s="22">
        <v>60372383.200000003</v>
      </c>
      <c r="P1310" s="22" t="s">
        <v>27894</v>
      </c>
      <c r="Q1310" s="16" t="s">
        <v>4442</v>
      </c>
      <c r="R1310" s="23">
        <v>45413</v>
      </c>
      <c r="S1310" s="23"/>
      <c r="T1310" s="21">
        <v>118</v>
      </c>
      <c r="U1310" s="21">
        <v>116</v>
      </c>
      <c r="V1310" s="21">
        <v>0</v>
      </c>
      <c r="W1310" s="21">
        <v>35</v>
      </c>
      <c r="X1310" s="21">
        <v>59</v>
      </c>
      <c r="Y1310" s="21">
        <v>24</v>
      </c>
      <c r="Z1310" s="21">
        <v>0</v>
      </c>
      <c r="AA1310" s="21">
        <v>0</v>
      </c>
      <c r="AB1310" s="21">
        <v>0</v>
      </c>
      <c r="AC1310" s="21">
        <v>0</v>
      </c>
      <c r="AD1310" s="21">
        <v>58</v>
      </c>
      <c r="AE1310" s="21">
        <v>0</v>
      </c>
      <c r="AF1310" s="21">
        <v>3</v>
      </c>
      <c r="AG1310" s="21">
        <v>0</v>
      </c>
      <c r="AH1310" s="21">
        <v>33</v>
      </c>
      <c r="AI1310" s="21">
        <v>0</v>
      </c>
      <c r="AJ1310" s="21">
        <v>11</v>
      </c>
      <c r="AK1310" s="21">
        <v>0</v>
      </c>
      <c r="AL1310" s="21">
        <v>11</v>
      </c>
      <c r="AM1310" s="16" t="s">
        <v>21567</v>
      </c>
      <c r="AN1310" s="16" t="s">
        <v>21767</v>
      </c>
      <c r="AO1310" s="16" t="s">
        <v>21413</v>
      </c>
      <c r="AP1310" s="16" t="s">
        <v>211</v>
      </c>
      <c r="AQ1310" s="16" t="s">
        <v>7</v>
      </c>
      <c r="AR1310" s="22" t="s">
        <v>35913</v>
      </c>
      <c r="AS1310" s="27" t="s">
        <v>42416</v>
      </c>
      <c r="AT1310" s="27" t="s">
        <v>162</v>
      </c>
      <c r="AU1310" s="16" t="s">
        <v>21568</v>
      </c>
      <c r="AV1310" s="16" t="s">
        <v>162</v>
      </c>
      <c r="AW1310" s="16" t="s">
        <v>162</v>
      </c>
      <c r="AX1310" s="16" t="s">
        <v>162</v>
      </c>
      <c r="AY1310" s="16" t="s">
        <v>162</v>
      </c>
      <c r="AZ1310" s="16" t="s">
        <v>389</v>
      </c>
      <c r="BA1310" s="16" t="s">
        <v>424</v>
      </c>
      <c r="BB1310" s="16" t="s">
        <v>425</v>
      </c>
      <c r="BC1310" s="16" t="s">
        <v>21</v>
      </c>
      <c r="BD1310" s="16" t="s">
        <v>7</v>
      </c>
      <c r="BE1310" s="25" t="s">
        <v>35855</v>
      </c>
      <c r="BF1310" s="27" t="s">
        <v>40196</v>
      </c>
      <c r="BG1310" s="27" t="s">
        <v>39673</v>
      </c>
      <c r="BH1310" s="20">
        <v>4631509</v>
      </c>
      <c r="BI1310" s="20"/>
    </row>
    <row r="1311" spans="1:61" ht="15" customHeight="1" x14ac:dyDescent="0.25">
      <c r="A1311" s="16" t="s">
        <v>21960</v>
      </c>
      <c r="B1311" s="24">
        <v>0.04</v>
      </c>
      <c r="C1311" s="16" t="s">
        <v>0</v>
      </c>
      <c r="D1311" s="16" t="s">
        <v>3342</v>
      </c>
      <c r="E1311" s="16" t="s">
        <v>283</v>
      </c>
      <c r="F1311" s="16" t="s">
        <v>21569</v>
      </c>
      <c r="G1311" s="22" t="s">
        <v>33414</v>
      </c>
      <c r="H1311" s="22" t="s">
        <v>21</v>
      </c>
      <c r="I1311" s="25">
        <v>90044</v>
      </c>
      <c r="J1311" s="27"/>
      <c r="K1311" s="22" t="s">
        <v>21</v>
      </c>
      <c r="L1311" s="21">
        <v>59</v>
      </c>
      <c r="M1311" s="21">
        <v>30</v>
      </c>
      <c r="N1311" s="21">
        <v>43</v>
      </c>
      <c r="O1311" s="22">
        <v>60372383.200000003</v>
      </c>
      <c r="P1311" s="22" t="s">
        <v>27894</v>
      </c>
      <c r="Q1311" s="16" t="s">
        <v>4442</v>
      </c>
      <c r="R1311" s="23">
        <v>45413</v>
      </c>
      <c r="S1311" s="23"/>
      <c r="T1311" s="21">
        <v>62</v>
      </c>
      <c r="U1311" s="21">
        <v>60</v>
      </c>
      <c r="V1311" s="21">
        <v>0</v>
      </c>
      <c r="W1311" s="21">
        <v>60</v>
      </c>
      <c r="X1311" s="21">
        <v>2</v>
      </c>
      <c r="Y1311" s="21">
        <v>0</v>
      </c>
      <c r="Z1311" s="21">
        <v>0</v>
      </c>
      <c r="AA1311" s="21">
        <v>0</v>
      </c>
      <c r="AB1311" s="21">
        <v>0</v>
      </c>
      <c r="AC1311" s="21">
        <v>0</v>
      </c>
      <c r="AD1311" s="21">
        <v>60</v>
      </c>
      <c r="AE1311" s="21">
        <v>0</v>
      </c>
      <c r="AF1311" s="21">
        <v>0</v>
      </c>
      <c r="AG1311" s="21">
        <v>0</v>
      </c>
      <c r="AH1311" s="21">
        <v>0</v>
      </c>
      <c r="AI1311" s="21">
        <v>0</v>
      </c>
      <c r="AJ1311" s="21">
        <v>0</v>
      </c>
      <c r="AK1311" s="21">
        <v>0</v>
      </c>
      <c r="AL1311" s="21">
        <v>0</v>
      </c>
      <c r="AM1311" s="16" t="s">
        <v>21570</v>
      </c>
      <c r="AN1311" s="16" t="s">
        <v>21767</v>
      </c>
      <c r="AO1311" s="16" t="s">
        <v>21413</v>
      </c>
      <c r="AP1311" s="16" t="s">
        <v>211</v>
      </c>
      <c r="AQ1311" s="16" t="s">
        <v>7</v>
      </c>
      <c r="AR1311" s="22" t="s">
        <v>35913</v>
      </c>
      <c r="AS1311" s="27" t="s">
        <v>42416</v>
      </c>
      <c r="AT1311" s="27" t="s">
        <v>162</v>
      </c>
      <c r="AU1311" s="16" t="s">
        <v>21571</v>
      </c>
      <c r="AV1311" s="16" t="s">
        <v>162</v>
      </c>
      <c r="AW1311" s="16" t="s">
        <v>162</v>
      </c>
      <c r="AX1311" s="16" t="s">
        <v>162</v>
      </c>
      <c r="AY1311" s="16" t="s">
        <v>162</v>
      </c>
      <c r="AZ1311" s="16" t="s">
        <v>389</v>
      </c>
      <c r="BA1311" s="16" t="s">
        <v>424</v>
      </c>
      <c r="BB1311" s="16" t="s">
        <v>425</v>
      </c>
      <c r="BC1311" s="16" t="s">
        <v>21</v>
      </c>
      <c r="BD1311" s="16" t="s">
        <v>7</v>
      </c>
      <c r="BE1311" s="25" t="s">
        <v>35855</v>
      </c>
      <c r="BF1311" s="27" t="s">
        <v>40196</v>
      </c>
      <c r="BG1311" s="27" t="s">
        <v>39673</v>
      </c>
      <c r="BH1311" s="20">
        <v>2554941</v>
      </c>
      <c r="BI1311" s="20"/>
    </row>
    <row r="1312" spans="1:61" ht="15" customHeight="1" x14ac:dyDescent="0.25">
      <c r="A1312" s="16" t="s">
        <v>21970</v>
      </c>
      <c r="B1312" s="24">
        <v>0.04</v>
      </c>
      <c r="C1312" s="16" t="s">
        <v>0</v>
      </c>
      <c r="D1312" s="16" t="s">
        <v>10416</v>
      </c>
      <c r="E1312" s="16" t="s">
        <v>283</v>
      </c>
      <c r="F1312" s="16" t="s">
        <v>21971</v>
      </c>
      <c r="G1312" s="22" t="s">
        <v>33418</v>
      </c>
      <c r="H1312" s="22" t="s">
        <v>21</v>
      </c>
      <c r="I1312" s="25">
        <v>90005</v>
      </c>
      <c r="J1312" s="27"/>
      <c r="K1312" s="22" t="s">
        <v>21</v>
      </c>
      <c r="L1312" s="21">
        <v>53</v>
      </c>
      <c r="M1312" s="21">
        <v>24</v>
      </c>
      <c r="N1312" s="21">
        <v>34</v>
      </c>
      <c r="O1312" s="22">
        <v>2122.02</v>
      </c>
      <c r="P1312" s="22" t="s">
        <v>27898</v>
      </c>
      <c r="Q1312" s="16" t="s">
        <v>9983</v>
      </c>
      <c r="R1312" s="23">
        <v>45565</v>
      </c>
      <c r="S1312" s="23"/>
      <c r="T1312" s="21">
        <v>64</v>
      </c>
      <c r="U1312" s="21">
        <v>63</v>
      </c>
      <c r="V1312" s="21">
        <v>17</v>
      </c>
      <c r="W1312" s="21">
        <v>46</v>
      </c>
      <c r="X1312" s="21">
        <v>1</v>
      </c>
      <c r="Y1312" s="21">
        <v>0</v>
      </c>
      <c r="Z1312" s="21">
        <v>0</v>
      </c>
      <c r="AA1312" s="21">
        <v>0</v>
      </c>
      <c r="AB1312" s="21">
        <v>0</v>
      </c>
      <c r="AC1312" s="21">
        <v>0</v>
      </c>
      <c r="AD1312" s="21">
        <v>63</v>
      </c>
      <c r="AE1312" s="21">
        <v>0</v>
      </c>
      <c r="AF1312" s="21">
        <v>0</v>
      </c>
      <c r="AG1312" s="21">
        <v>0</v>
      </c>
      <c r="AH1312" s="21">
        <v>0</v>
      </c>
      <c r="AI1312" s="21">
        <v>0</v>
      </c>
      <c r="AJ1312" s="21">
        <v>0</v>
      </c>
      <c r="AK1312" s="21">
        <v>0</v>
      </c>
      <c r="AL1312" s="21">
        <v>0</v>
      </c>
      <c r="AM1312" s="16" t="s">
        <v>21972</v>
      </c>
      <c r="AN1312" s="16" t="s">
        <v>15612</v>
      </c>
      <c r="AO1312" s="16" t="s">
        <v>8960</v>
      </c>
      <c r="AP1312" s="16" t="s">
        <v>695</v>
      </c>
      <c r="AQ1312" s="16" t="s">
        <v>7</v>
      </c>
      <c r="AR1312" s="22" t="s">
        <v>36497</v>
      </c>
      <c r="AS1312" s="27" t="s">
        <v>42369</v>
      </c>
      <c r="AT1312" s="27" t="s">
        <v>162</v>
      </c>
      <c r="AU1312" s="16" t="s">
        <v>21973</v>
      </c>
      <c r="AV1312" s="16" t="s">
        <v>162</v>
      </c>
      <c r="AW1312" s="16" t="s">
        <v>162</v>
      </c>
      <c r="AX1312" s="16" t="s">
        <v>162</v>
      </c>
      <c r="AY1312" s="16" t="s">
        <v>162</v>
      </c>
      <c r="AZ1312" s="16" t="s">
        <v>21355</v>
      </c>
      <c r="BA1312" s="16" t="s">
        <v>18</v>
      </c>
      <c r="BB1312" s="16" t="s">
        <v>20061</v>
      </c>
      <c r="BC1312" s="16" t="s">
        <v>19</v>
      </c>
      <c r="BD1312" s="16" t="s">
        <v>7</v>
      </c>
      <c r="BE1312" s="25" t="s">
        <v>36007</v>
      </c>
      <c r="BF1312" s="27" t="s">
        <v>39618</v>
      </c>
      <c r="BG1312" s="27" t="s">
        <v>162</v>
      </c>
      <c r="BH1312" s="20">
        <v>1490063</v>
      </c>
      <c r="BI1312" s="20"/>
    </row>
    <row r="1313" spans="1:61" ht="15" customHeight="1" x14ac:dyDescent="0.25">
      <c r="A1313" s="16" t="s">
        <v>21990</v>
      </c>
      <c r="B1313" s="24">
        <v>0.04</v>
      </c>
      <c r="C1313" s="16" t="s">
        <v>0</v>
      </c>
      <c r="D1313" s="16" t="s">
        <v>21228</v>
      </c>
      <c r="E1313" s="16" t="s">
        <v>1</v>
      </c>
      <c r="F1313" s="16" t="s">
        <v>21991</v>
      </c>
      <c r="G1313" s="22" t="s">
        <v>33421</v>
      </c>
      <c r="H1313" s="22" t="s">
        <v>318</v>
      </c>
      <c r="I1313" s="25">
        <v>93550</v>
      </c>
      <c r="J1313" s="27"/>
      <c r="K1313" s="22" t="s">
        <v>21</v>
      </c>
      <c r="L1313" s="21">
        <v>36</v>
      </c>
      <c r="M1313" s="21">
        <v>21</v>
      </c>
      <c r="N1313" s="21">
        <v>25</v>
      </c>
      <c r="O1313" s="22">
        <v>9106.01</v>
      </c>
      <c r="P1313" s="22" t="s">
        <v>27901</v>
      </c>
      <c r="Q1313" s="16" t="s">
        <v>4442</v>
      </c>
      <c r="R1313" s="23">
        <v>45261</v>
      </c>
      <c r="S1313" s="23"/>
      <c r="T1313" s="21">
        <v>70</v>
      </c>
      <c r="U1313" s="21">
        <v>69</v>
      </c>
      <c r="V1313" s="21">
        <v>0</v>
      </c>
      <c r="W1313" s="21">
        <v>0</v>
      </c>
      <c r="X1313" s="21">
        <v>6</v>
      </c>
      <c r="Y1313" s="21">
        <v>64</v>
      </c>
      <c r="Z1313" s="21">
        <v>0</v>
      </c>
      <c r="AA1313" s="21">
        <v>0</v>
      </c>
      <c r="AB1313" s="21">
        <v>0</v>
      </c>
      <c r="AC1313" s="21">
        <v>0</v>
      </c>
      <c r="AD1313" s="21">
        <v>7</v>
      </c>
      <c r="AE1313" s="21">
        <v>0</v>
      </c>
      <c r="AF1313" s="21">
        <v>0</v>
      </c>
      <c r="AG1313" s="21">
        <v>0</v>
      </c>
      <c r="AH1313" s="21">
        <v>7</v>
      </c>
      <c r="AI1313" s="21">
        <v>0</v>
      </c>
      <c r="AJ1313" s="21">
        <v>30</v>
      </c>
      <c r="AK1313" s="21">
        <v>25</v>
      </c>
      <c r="AL1313" s="21">
        <v>0</v>
      </c>
      <c r="AM1313" s="16" t="s">
        <v>21229</v>
      </c>
      <c r="AN1313" s="16" t="s">
        <v>9562</v>
      </c>
      <c r="AO1313" s="16" t="s">
        <v>9563</v>
      </c>
      <c r="AP1313" s="16" t="s">
        <v>293</v>
      </c>
      <c r="AQ1313" s="16" t="s">
        <v>7</v>
      </c>
      <c r="AR1313" s="22" t="s">
        <v>35998</v>
      </c>
      <c r="AS1313" s="27" t="s">
        <v>41295</v>
      </c>
      <c r="AT1313" s="27" t="s">
        <v>162</v>
      </c>
      <c r="AU1313" s="16" t="s">
        <v>21229</v>
      </c>
      <c r="AV1313" s="16" t="s">
        <v>9564</v>
      </c>
      <c r="AW1313" s="16" t="s">
        <v>162</v>
      </c>
      <c r="AX1313" s="16" t="s">
        <v>162</v>
      </c>
      <c r="AY1313" s="16" t="s">
        <v>162</v>
      </c>
      <c r="AZ1313" s="16" t="s">
        <v>4127</v>
      </c>
      <c r="BA1313" s="16" t="s">
        <v>18</v>
      </c>
      <c r="BB1313" s="16" t="s">
        <v>20061</v>
      </c>
      <c r="BC1313" s="16" t="s">
        <v>19</v>
      </c>
      <c r="BD1313" s="16" t="s">
        <v>7</v>
      </c>
      <c r="BE1313" s="25" t="s">
        <v>36007</v>
      </c>
      <c r="BF1313" s="27" t="s">
        <v>39618</v>
      </c>
      <c r="BG1313" s="27" t="s">
        <v>162</v>
      </c>
      <c r="BH1313" s="20">
        <v>1369564</v>
      </c>
      <c r="BI1313" s="20"/>
    </row>
    <row r="1314" spans="1:61" ht="15" customHeight="1" x14ac:dyDescent="0.25">
      <c r="A1314" s="16" t="s">
        <v>21998</v>
      </c>
      <c r="B1314" s="24">
        <v>0.04</v>
      </c>
      <c r="C1314" s="16" t="s">
        <v>0</v>
      </c>
      <c r="D1314" s="16" t="s">
        <v>8520</v>
      </c>
      <c r="E1314" s="16" t="s">
        <v>283</v>
      </c>
      <c r="F1314" s="16" t="s">
        <v>21999</v>
      </c>
      <c r="G1314" s="22" t="s">
        <v>33423</v>
      </c>
      <c r="H1314" s="22" t="s">
        <v>21</v>
      </c>
      <c r="I1314" s="25">
        <v>90004</v>
      </c>
      <c r="J1314" s="27"/>
      <c r="K1314" s="22" t="s">
        <v>21</v>
      </c>
      <c r="L1314" s="21">
        <v>53</v>
      </c>
      <c r="M1314" s="21">
        <v>24</v>
      </c>
      <c r="N1314" s="21">
        <v>34</v>
      </c>
      <c r="O1314" s="22">
        <v>1927</v>
      </c>
      <c r="P1314" s="22" t="s">
        <v>27824</v>
      </c>
      <c r="Q1314" s="16" t="s">
        <v>4442</v>
      </c>
      <c r="R1314" s="23">
        <v>45200</v>
      </c>
      <c r="S1314" s="23"/>
      <c r="T1314" s="21">
        <v>72</v>
      </c>
      <c r="U1314" s="21">
        <v>71</v>
      </c>
      <c r="V1314" s="21">
        <v>66</v>
      </c>
      <c r="W1314" s="21">
        <v>5</v>
      </c>
      <c r="X1314" s="21">
        <v>1</v>
      </c>
      <c r="Y1314" s="21">
        <v>0</v>
      </c>
      <c r="Z1314" s="21">
        <v>0</v>
      </c>
      <c r="AA1314" s="21">
        <v>0</v>
      </c>
      <c r="AB1314" s="21">
        <v>0</v>
      </c>
      <c r="AC1314" s="21">
        <v>35</v>
      </c>
      <c r="AD1314" s="21">
        <v>20</v>
      </c>
      <c r="AE1314" s="21">
        <v>0</v>
      </c>
      <c r="AF1314" s="21">
        <v>0</v>
      </c>
      <c r="AG1314" s="21">
        <v>0</v>
      </c>
      <c r="AH1314" s="21">
        <v>16</v>
      </c>
      <c r="AI1314" s="21">
        <v>0</v>
      </c>
      <c r="AJ1314" s="21">
        <v>0</v>
      </c>
      <c r="AK1314" s="21">
        <v>0</v>
      </c>
      <c r="AL1314" s="21">
        <v>0</v>
      </c>
      <c r="AM1314" s="16" t="s">
        <v>22000</v>
      </c>
      <c r="AN1314" s="16" t="s">
        <v>3445</v>
      </c>
      <c r="AO1314" s="16" t="s">
        <v>5133</v>
      </c>
      <c r="AP1314" s="16" t="s">
        <v>5134</v>
      </c>
      <c r="AQ1314" s="16" t="s">
        <v>2697</v>
      </c>
      <c r="AR1314" s="22" t="s">
        <v>36523</v>
      </c>
      <c r="AS1314" s="27" t="s">
        <v>38630</v>
      </c>
      <c r="AT1314" s="27" t="s">
        <v>38631</v>
      </c>
      <c r="AU1314" s="16" t="s">
        <v>21123</v>
      </c>
      <c r="AV1314" s="16" t="s">
        <v>21669</v>
      </c>
      <c r="AW1314" s="16" t="s">
        <v>162</v>
      </c>
      <c r="AX1314" s="16" t="s">
        <v>162</v>
      </c>
      <c r="AY1314" s="16" t="s">
        <v>162</v>
      </c>
      <c r="AZ1314" s="16" t="s">
        <v>400</v>
      </c>
      <c r="BA1314" s="16" t="s">
        <v>5349</v>
      </c>
      <c r="BB1314" s="16" t="s">
        <v>3657</v>
      </c>
      <c r="BC1314" s="16" t="s">
        <v>21</v>
      </c>
      <c r="BD1314" s="16" t="s">
        <v>7</v>
      </c>
      <c r="BE1314" s="25" t="s">
        <v>35855</v>
      </c>
      <c r="BF1314" s="27" t="s">
        <v>40355</v>
      </c>
      <c r="BG1314" s="27" t="s">
        <v>162</v>
      </c>
      <c r="BH1314" s="20">
        <v>1583688</v>
      </c>
      <c r="BI1314" s="20"/>
    </row>
    <row r="1315" spans="1:61" ht="15" customHeight="1" x14ac:dyDescent="0.25">
      <c r="A1315" s="16" t="s">
        <v>22006</v>
      </c>
      <c r="B1315" s="24">
        <v>0.04</v>
      </c>
      <c r="C1315" s="16" t="s">
        <v>13200</v>
      </c>
      <c r="D1315" s="16" t="s">
        <v>21694</v>
      </c>
      <c r="E1315" s="16" t="s">
        <v>283</v>
      </c>
      <c r="F1315" s="16" t="s">
        <v>19780</v>
      </c>
      <c r="G1315" s="22" t="s">
        <v>33426</v>
      </c>
      <c r="H1315" s="22" t="s">
        <v>21</v>
      </c>
      <c r="I1315" s="25">
        <v>90049</v>
      </c>
      <c r="J1315" s="27"/>
      <c r="K1315" s="22" t="s">
        <v>21</v>
      </c>
      <c r="L1315" s="21">
        <v>54</v>
      </c>
      <c r="M1315" s="21">
        <v>26</v>
      </c>
      <c r="N1315" s="21">
        <v>33</v>
      </c>
      <c r="O1315" s="22">
        <v>7011</v>
      </c>
      <c r="P1315" s="22" t="s">
        <v>27278</v>
      </c>
      <c r="Q1315" s="16" t="s">
        <v>9983</v>
      </c>
      <c r="R1315" s="23">
        <v>45443</v>
      </c>
      <c r="S1315" s="23"/>
      <c r="T1315" s="21">
        <v>55</v>
      </c>
      <c r="U1315" s="21">
        <v>54</v>
      </c>
      <c r="V1315" s="21">
        <v>32</v>
      </c>
      <c r="W1315" s="21">
        <v>23</v>
      </c>
      <c r="X1315" s="21">
        <v>0</v>
      </c>
      <c r="Y1315" s="21">
        <v>0</v>
      </c>
      <c r="Z1315" s="21">
        <v>0</v>
      </c>
      <c r="AA1315" s="21">
        <v>0</v>
      </c>
      <c r="AB1315" s="21">
        <v>0</v>
      </c>
      <c r="AC1315" s="21">
        <v>0</v>
      </c>
      <c r="AD1315" s="21">
        <v>0</v>
      </c>
      <c r="AE1315" s="21">
        <v>0</v>
      </c>
      <c r="AF1315" s="21">
        <v>0</v>
      </c>
      <c r="AG1315" s="21">
        <v>0</v>
      </c>
      <c r="AH1315" s="21">
        <v>54</v>
      </c>
      <c r="AI1315" s="21">
        <v>0</v>
      </c>
      <c r="AJ1315" s="21">
        <v>0</v>
      </c>
      <c r="AK1315" s="21">
        <v>0</v>
      </c>
      <c r="AL1315" s="21">
        <v>0</v>
      </c>
      <c r="AM1315" s="16" t="s">
        <v>21695</v>
      </c>
      <c r="AN1315" s="16" t="s">
        <v>21696</v>
      </c>
      <c r="AO1315" s="16" t="s">
        <v>21697</v>
      </c>
      <c r="AP1315" s="16" t="s">
        <v>21</v>
      </c>
      <c r="AQ1315" s="16" t="s">
        <v>7</v>
      </c>
      <c r="AR1315" s="22" t="s">
        <v>36012</v>
      </c>
      <c r="AS1315" s="27" t="s">
        <v>42434</v>
      </c>
      <c r="AT1315" s="27" t="s">
        <v>39850</v>
      </c>
      <c r="AU1315" s="16" t="s">
        <v>19781</v>
      </c>
      <c r="AV1315" s="16" t="s">
        <v>21698</v>
      </c>
      <c r="AW1315" s="16" t="s">
        <v>21699</v>
      </c>
      <c r="AX1315" s="16" t="s">
        <v>162</v>
      </c>
      <c r="AY1315" s="16" t="s">
        <v>162</v>
      </c>
      <c r="AZ1315" s="16" t="s">
        <v>389</v>
      </c>
      <c r="BA1315" s="16" t="s">
        <v>40212</v>
      </c>
      <c r="BB1315" s="16" t="s">
        <v>401</v>
      </c>
      <c r="BC1315" s="16" t="s">
        <v>211</v>
      </c>
      <c r="BD1315" s="16" t="s">
        <v>7</v>
      </c>
      <c r="BE1315" s="25" t="s">
        <v>35917</v>
      </c>
      <c r="BF1315" s="27" t="s">
        <v>40197</v>
      </c>
      <c r="BG1315" s="27" t="s">
        <v>40213</v>
      </c>
      <c r="BH1315" s="20">
        <v>585352</v>
      </c>
      <c r="BI1315" s="20"/>
    </row>
    <row r="1316" spans="1:61" ht="15" customHeight="1" x14ac:dyDescent="0.25">
      <c r="A1316" s="16" t="s">
        <v>22007</v>
      </c>
      <c r="B1316" s="24">
        <v>0.04</v>
      </c>
      <c r="C1316" s="16" t="s">
        <v>0</v>
      </c>
      <c r="D1316" s="16" t="s">
        <v>22008</v>
      </c>
      <c r="E1316" s="16" t="s">
        <v>283</v>
      </c>
      <c r="F1316" s="16" t="s">
        <v>22009</v>
      </c>
      <c r="G1316" s="22" t="s">
        <v>33427</v>
      </c>
      <c r="H1316" s="22" t="s">
        <v>21</v>
      </c>
      <c r="I1316" s="25">
        <v>90744</v>
      </c>
      <c r="J1316" s="27"/>
      <c r="K1316" s="22" t="s">
        <v>21</v>
      </c>
      <c r="L1316" s="21">
        <v>64</v>
      </c>
      <c r="M1316" s="21">
        <v>35</v>
      </c>
      <c r="N1316" s="21">
        <v>44</v>
      </c>
      <c r="O1316" s="22">
        <v>2947.01</v>
      </c>
      <c r="P1316" s="22" t="s">
        <v>27905</v>
      </c>
      <c r="Q1316" s="16" t="s">
        <v>9983</v>
      </c>
      <c r="R1316" s="23">
        <v>45450</v>
      </c>
      <c r="S1316" s="23">
        <v>45815</v>
      </c>
      <c r="T1316" s="21">
        <v>64</v>
      </c>
      <c r="U1316" s="21">
        <v>63</v>
      </c>
      <c r="V1316" s="21">
        <v>0</v>
      </c>
      <c r="W1316" s="21">
        <v>57</v>
      </c>
      <c r="X1316" s="21">
        <v>7</v>
      </c>
      <c r="Y1316" s="21">
        <v>0</v>
      </c>
      <c r="Z1316" s="21">
        <v>0</v>
      </c>
      <c r="AA1316" s="21">
        <v>0</v>
      </c>
      <c r="AB1316" s="21">
        <v>0</v>
      </c>
      <c r="AC1316" s="21">
        <v>0</v>
      </c>
      <c r="AD1316" s="21">
        <v>48</v>
      </c>
      <c r="AE1316" s="21">
        <v>0</v>
      </c>
      <c r="AF1316" s="21">
        <v>5</v>
      </c>
      <c r="AG1316" s="21">
        <v>0</v>
      </c>
      <c r="AH1316" s="21">
        <v>10</v>
      </c>
      <c r="AI1316" s="21">
        <v>0</v>
      </c>
      <c r="AJ1316" s="21">
        <v>0</v>
      </c>
      <c r="AK1316" s="21">
        <v>0</v>
      </c>
      <c r="AL1316" s="21">
        <v>0</v>
      </c>
      <c r="AM1316" s="16" t="s">
        <v>22010</v>
      </c>
      <c r="AN1316" s="16" t="s">
        <v>12899</v>
      </c>
      <c r="AO1316" s="16" t="s">
        <v>1790</v>
      </c>
      <c r="AP1316" s="16" t="s">
        <v>106</v>
      </c>
      <c r="AQ1316" s="16" t="s">
        <v>7</v>
      </c>
      <c r="AR1316" s="22" t="s">
        <v>35768</v>
      </c>
      <c r="AS1316" s="27" t="s">
        <v>42435</v>
      </c>
      <c r="AT1316" s="27" t="s">
        <v>162</v>
      </c>
      <c r="AU1316" s="16" t="s">
        <v>22011</v>
      </c>
      <c r="AV1316" s="16" t="s">
        <v>162</v>
      </c>
      <c r="AW1316" s="16" t="s">
        <v>162</v>
      </c>
      <c r="AX1316" s="16" t="s">
        <v>162</v>
      </c>
      <c r="AY1316" s="16" t="s">
        <v>162</v>
      </c>
      <c r="AZ1316" s="16" t="s">
        <v>2026</v>
      </c>
      <c r="BA1316" s="16" t="s">
        <v>4692</v>
      </c>
      <c r="BB1316" s="16" t="s">
        <v>4029</v>
      </c>
      <c r="BC1316" s="16" t="s">
        <v>87</v>
      </c>
      <c r="BD1316" s="16" t="s">
        <v>7</v>
      </c>
      <c r="BE1316" s="25" t="s">
        <v>36038</v>
      </c>
      <c r="BF1316" s="27" t="s">
        <v>42436</v>
      </c>
      <c r="BG1316" s="27" t="s">
        <v>162</v>
      </c>
      <c r="BH1316" s="20">
        <v>1846954</v>
      </c>
      <c r="BI1316" s="20"/>
    </row>
    <row r="1317" spans="1:61" ht="15" customHeight="1" x14ac:dyDescent="0.25">
      <c r="A1317" s="16" t="s">
        <v>22040</v>
      </c>
      <c r="B1317" s="24">
        <v>0.04</v>
      </c>
      <c r="C1317" s="16" t="s">
        <v>0</v>
      </c>
      <c r="D1317" s="16" t="s">
        <v>22041</v>
      </c>
      <c r="E1317" s="16" t="s">
        <v>283</v>
      </c>
      <c r="F1317" s="16" t="s">
        <v>22042</v>
      </c>
      <c r="G1317" s="22" t="s">
        <v>33433</v>
      </c>
      <c r="H1317" s="22" t="s">
        <v>104</v>
      </c>
      <c r="I1317" s="25">
        <v>90028</v>
      </c>
      <c r="J1317" s="27"/>
      <c r="K1317" s="22" t="s">
        <v>21</v>
      </c>
      <c r="L1317" s="21">
        <v>50</v>
      </c>
      <c r="M1317" s="21">
        <v>26</v>
      </c>
      <c r="N1317" s="21">
        <v>28</v>
      </c>
      <c r="O1317" s="22">
        <v>1902.02</v>
      </c>
      <c r="P1317" s="22" t="s">
        <v>27911</v>
      </c>
      <c r="Q1317" s="16" t="s">
        <v>4442</v>
      </c>
      <c r="R1317" s="23">
        <v>45444</v>
      </c>
      <c r="S1317" s="23"/>
      <c r="T1317" s="21">
        <v>64</v>
      </c>
      <c r="U1317" s="21">
        <v>63</v>
      </c>
      <c r="V1317" s="21">
        <v>64</v>
      </c>
      <c r="W1317" s="21">
        <v>0</v>
      </c>
      <c r="X1317" s="21">
        <v>0</v>
      </c>
      <c r="Y1317" s="21">
        <v>0</v>
      </c>
      <c r="Z1317" s="21">
        <v>0</v>
      </c>
      <c r="AA1317" s="21">
        <v>0</v>
      </c>
      <c r="AB1317" s="21">
        <v>0</v>
      </c>
      <c r="AC1317" s="21">
        <v>0</v>
      </c>
      <c r="AD1317" s="21">
        <v>32</v>
      </c>
      <c r="AE1317" s="21">
        <v>0</v>
      </c>
      <c r="AF1317" s="21">
        <v>0</v>
      </c>
      <c r="AG1317" s="21">
        <v>0</v>
      </c>
      <c r="AH1317" s="21">
        <v>0</v>
      </c>
      <c r="AI1317" s="21">
        <v>0</v>
      </c>
      <c r="AJ1317" s="21">
        <v>31</v>
      </c>
      <c r="AK1317" s="21">
        <v>0</v>
      </c>
      <c r="AL1317" s="21">
        <v>0</v>
      </c>
      <c r="AM1317" s="16" t="s">
        <v>22043</v>
      </c>
      <c r="AN1317" s="16" t="s">
        <v>1255</v>
      </c>
      <c r="AO1317" s="16" t="s">
        <v>22044</v>
      </c>
      <c r="AP1317" s="16" t="s">
        <v>21</v>
      </c>
      <c r="AQ1317" s="16" t="s">
        <v>179</v>
      </c>
      <c r="AR1317" s="22" t="s">
        <v>35784</v>
      </c>
      <c r="AS1317" s="27" t="s">
        <v>39057</v>
      </c>
      <c r="AT1317" s="27" t="s">
        <v>162</v>
      </c>
      <c r="AU1317" s="16" t="s">
        <v>22045</v>
      </c>
      <c r="AV1317" s="16" t="s">
        <v>382</v>
      </c>
      <c r="AW1317" s="16" t="s">
        <v>162</v>
      </c>
      <c r="AX1317" s="16" t="s">
        <v>162</v>
      </c>
      <c r="AY1317" s="16" t="s">
        <v>162</v>
      </c>
      <c r="AZ1317" s="16" t="s">
        <v>253</v>
      </c>
      <c r="BA1317" s="16" t="s">
        <v>251</v>
      </c>
      <c r="BB1317" s="16" t="s">
        <v>21334</v>
      </c>
      <c r="BC1317" s="16" t="s">
        <v>21</v>
      </c>
      <c r="BD1317" s="16" t="s">
        <v>7</v>
      </c>
      <c r="BE1317" s="25" t="s">
        <v>35784</v>
      </c>
      <c r="BF1317" s="27" t="s">
        <v>39057</v>
      </c>
      <c r="BG1317" s="27" t="s">
        <v>162</v>
      </c>
      <c r="BH1317" s="20">
        <v>2040271</v>
      </c>
      <c r="BI1317" s="20"/>
    </row>
    <row r="1318" spans="1:61" ht="15" customHeight="1" x14ac:dyDescent="0.25">
      <c r="A1318" s="16" t="s">
        <v>22054</v>
      </c>
      <c r="B1318" s="24">
        <v>0.04</v>
      </c>
      <c r="C1318" s="16" t="s">
        <v>0</v>
      </c>
      <c r="D1318" s="16" t="s">
        <v>5735</v>
      </c>
      <c r="E1318" s="16" t="s">
        <v>283</v>
      </c>
      <c r="F1318" s="16" t="s">
        <v>22055</v>
      </c>
      <c r="G1318" s="22" t="s">
        <v>33435</v>
      </c>
      <c r="H1318" s="22" t="s">
        <v>21</v>
      </c>
      <c r="I1318" s="25">
        <v>90023</v>
      </c>
      <c r="J1318" s="27"/>
      <c r="K1318" s="22" t="s">
        <v>21</v>
      </c>
      <c r="L1318" s="21">
        <v>53</v>
      </c>
      <c r="M1318" s="21">
        <v>24</v>
      </c>
      <c r="N1318" s="21">
        <v>34</v>
      </c>
      <c r="O1318" s="22">
        <v>6037204910</v>
      </c>
      <c r="P1318" s="22" t="s">
        <v>27913</v>
      </c>
      <c r="Q1318" s="16" t="s">
        <v>9983</v>
      </c>
      <c r="R1318" s="23">
        <v>45404</v>
      </c>
      <c r="S1318" s="23">
        <v>45404</v>
      </c>
      <c r="T1318" s="21">
        <v>64</v>
      </c>
      <c r="U1318" s="21">
        <v>63</v>
      </c>
      <c r="V1318" s="21">
        <v>63</v>
      </c>
      <c r="W1318" s="21">
        <v>0</v>
      </c>
      <c r="X1318" s="21">
        <v>1</v>
      </c>
      <c r="Y1318" s="21">
        <v>0</v>
      </c>
      <c r="Z1318" s="21">
        <v>0</v>
      </c>
      <c r="AA1318" s="21">
        <v>0</v>
      </c>
      <c r="AB1318" s="21">
        <v>0</v>
      </c>
      <c r="AC1318" s="21">
        <v>0</v>
      </c>
      <c r="AD1318" s="21">
        <v>63</v>
      </c>
      <c r="AE1318" s="21">
        <v>0</v>
      </c>
      <c r="AF1318" s="21">
        <v>0</v>
      </c>
      <c r="AG1318" s="21">
        <v>0</v>
      </c>
      <c r="AH1318" s="21">
        <v>0</v>
      </c>
      <c r="AI1318" s="21">
        <v>0</v>
      </c>
      <c r="AJ1318" s="21">
        <v>0</v>
      </c>
      <c r="AK1318" s="21">
        <v>0</v>
      </c>
      <c r="AL1318" s="21">
        <v>0</v>
      </c>
      <c r="AM1318" s="16" t="s">
        <v>22056</v>
      </c>
      <c r="AN1318" s="16" t="s">
        <v>16771</v>
      </c>
      <c r="AO1318" s="16" t="s">
        <v>22057</v>
      </c>
      <c r="AP1318" s="16" t="s">
        <v>21</v>
      </c>
      <c r="AQ1318" s="16" t="s">
        <v>7</v>
      </c>
      <c r="AR1318" s="22" t="s">
        <v>35895</v>
      </c>
      <c r="AS1318" s="27" t="s">
        <v>42210</v>
      </c>
      <c r="AT1318" s="27" t="s">
        <v>162</v>
      </c>
      <c r="AU1318" s="16" t="s">
        <v>22058</v>
      </c>
      <c r="AV1318" s="16" t="s">
        <v>162</v>
      </c>
      <c r="AW1318" s="16" t="s">
        <v>162</v>
      </c>
      <c r="AX1318" s="16" t="s">
        <v>162</v>
      </c>
      <c r="AY1318" s="16" t="s">
        <v>162</v>
      </c>
      <c r="AZ1318" s="16" t="s">
        <v>22059</v>
      </c>
      <c r="BA1318" s="16" t="s">
        <v>2204</v>
      </c>
      <c r="BB1318" s="16" t="s">
        <v>386</v>
      </c>
      <c r="BC1318" s="16" t="s">
        <v>211</v>
      </c>
      <c r="BD1318" s="16" t="s">
        <v>7</v>
      </c>
      <c r="BE1318" s="25" t="s">
        <v>35206</v>
      </c>
      <c r="BF1318" s="27" t="s">
        <v>40359</v>
      </c>
      <c r="BG1318" s="27" t="s">
        <v>162</v>
      </c>
      <c r="BH1318" s="20">
        <v>1431625</v>
      </c>
      <c r="BI1318" s="20">
        <v>5230050</v>
      </c>
    </row>
    <row r="1319" spans="1:61" ht="15" customHeight="1" x14ac:dyDescent="0.25">
      <c r="A1319" s="16" t="s">
        <v>22064</v>
      </c>
      <c r="B1319" s="24">
        <v>0.04</v>
      </c>
      <c r="C1319" s="16" t="s">
        <v>0</v>
      </c>
      <c r="D1319" s="16" t="s">
        <v>21677</v>
      </c>
      <c r="E1319" s="16" t="s">
        <v>283</v>
      </c>
      <c r="F1319" s="16" t="s">
        <v>21678</v>
      </c>
      <c r="G1319" s="22" t="s">
        <v>33437</v>
      </c>
      <c r="H1319" s="22" t="s">
        <v>21</v>
      </c>
      <c r="I1319" s="25">
        <v>90047</v>
      </c>
      <c r="J1319" s="27"/>
      <c r="K1319" s="22" t="s">
        <v>21</v>
      </c>
      <c r="L1319" s="21">
        <v>59</v>
      </c>
      <c r="M1319" s="21">
        <v>30</v>
      </c>
      <c r="N1319" s="21">
        <v>43</v>
      </c>
      <c r="O1319" s="22">
        <v>2381</v>
      </c>
      <c r="P1319" s="22" t="s">
        <v>27915</v>
      </c>
      <c r="Q1319" s="16" t="s">
        <v>4442</v>
      </c>
      <c r="R1319" s="23">
        <v>45261</v>
      </c>
      <c r="S1319" s="23"/>
      <c r="T1319" s="21">
        <v>50</v>
      </c>
      <c r="U1319" s="21">
        <v>49</v>
      </c>
      <c r="V1319" s="21">
        <v>20</v>
      </c>
      <c r="W1319" s="21">
        <v>30</v>
      </c>
      <c r="X1319" s="21">
        <v>0</v>
      </c>
      <c r="Y1319" s="21">
        <v>0</v>
      </c>
      <c r="Z1319" s="21">
        <v>0</v>
      </c>
      <c r="AA1319" s="21">
        <v>0</v>
      </c>
      <c r="AB1319" s="21">
        <v>0</v>
      </c>
      <c r="AC1319" s="21">
        <v>0</v>
      </c>
      <c r="AD1319" s="21">
        <v>36</v>
      </c>
      <c r="AE1319" s="21">
        <v>0</v>
      </c>
      <c r="AF1319" s="21">
        <v>0</v>
      </c>
      <c r="AG1319" s="21">
        <v>0</v>
      </c>
      <c r="AH1319" s="21">
        <v>0</v>
      </c>
      <c r="AI1319" s="21">
        <v>0</v>
      </c>
      <c r="AJ1319" s="21">
        <v>13</v>
      </c>
      <c r="AK1319" s="21">
        <v>0</v>
      </c>
      <c r="AL1319" s="21">
        <v>0</v>
      </c>
      <c r="AM1319" s="16" t="s">
        <v>21679</v>
      </c>
      <c r="AN1319" s="16" t="s">
        <v>21680</v>
      </c>
      <c r="AO1319" s="16" t="s">
        <v>21681</v>
      </c>
      <c r="AP1319" s="16" t="s">
        <v>21</v>
      </c>
      <c r="AQ1319" s="16" t="s">
        <v>7</v>
      </c>
      <c r="AR1319" s="22" t="s">
        <v>36592</v>
      </c>
      <c r="AS1319" s="27" t="s">
        <v>42447</v>
      </c>
      <c r="AT1319" s="27" t="s">
        <v>42448</v>
      </c>
      <c r="AU1319" s="16" t="s">
        <v>21679</v>
      </c>
      <c r="AV1319" s="16" t="s">
        <v>17738</v>
      </c>
      <c r="AW1319" s="16" t="s">
        <v>21682</v>
      </c>
      <c r="AX1319" s="16" t="s">
        <v>162</v>
      </c>
      <c r="AY1319" s="16" t="s">
        <v>162</v>
      </c>
      <c r="AZ1319" s="16" t="s">
        <v>4118</v>
      </c>
      <c r="BA1319" s="16" t="s">
        <v>21683</v>
      </c>
      <c r="BB1319" s="16" t="s">
        <v>422</v>
      </c>
      <c r="BC1319" s="16" t="s">
        <v>204</v>
      </c>
      <c r="BD1319" s="16" t="s">
        <v>7</v>
      </c>
      <c r="BE1319" s="25" t="s">
        <v>35907</v>
      </c>
      <c r="BF1319" s="27" t="s">
        <v>39396</v>
      </c>
      <c r="BG1319" s="27" t="s">
        <v>39237</v>
      </c>
      <c r="BH1319" s="20">
        <v>921685</v>
      </c>
      <c r="BI1319" s="20">
        <v>3219035</v>
      </c>
    </row>
    <row r="1320" spans="1:61" ht="15" customHeight="1" x14ac:dyDescent="0.25">
      <c r="A1320" s="16" t="s">
        <v>22103</v>
      </c>
      <c r="B1320" s="24">
        <v>0.09</v>
      </c>
      <c r="C1320" s="16" t="s">
        <v>0</v>
      </c>
      <c r="D1320" s="16" t="s">
        <v>5735</v>
      </c>
      <c r="E1320" s="16" t="s">
        <v>1</v>
      </c>
      <c r="F1320" s="16" t="s">
        <v>21226</v>
      </c>
      <c r="G1320" s="22" t="s">
        <v>33446</v>
      </c>
      <c r="H1320" s="22" t="s">
        <v>3949</v>
      </c>
      <c r="I1320" s="25">
        <v>90650</v>
      </c>
      <c r="J1320" s="27"/>
      <c r="K1320" s="22" t="s">
        <v>21</v>
      </c>
      <c r="L1320" s="21">
        <v>57</v>
      </c>
      <c r="M1320" s="21">
        <v>32</v>
      </c>
      <c r="N1320" s="21">
        <v>38</v>
      </c>
      <c r="O1320" s="22">
        <v>55211</v>
      </c>
      <c r="P1320" s="22" t="s">
        <v>27924</v>
      </c>
      <c r="Q1320" s="16" t="s">
        <v>9983</v>
      </c>
      <c r="R1320" s="23">
        <v>45610</v>
      </c>
      <c r="S1320" s="23"/>
      <c r="T1320" s="21">
        <v>60</v>
      </c>
      <c r="U1320" s="21">
        <v>59</v>
      </c>
      <c r="V1320" s="21">
        <v>0</v>
      </c>
      <c r="W1320" s="21">
        <v>20</v>
      </c>
      <c r="X1320" s="21">
        <v>25</v>
      </c>
      <c r="Y1320" s="21">
        <v>15</v>
      </c>
      <c r="Z1320" s="21">
        <v>0</v>
      </c>
      <c r="AA1320" s="21">
        <v>0</v>
      </c>
      <c r="AB1320" s="21">
        <v>0</v>
      </c>
      <c r="AC1320" s="21">
        <v>0</v>
      </c>
      <c r="AD1320" s="21">
        <v>26</v>
      </c>
      <c r="AE1320" s="21">
        <v>0</v>
      </c>
      <c r="AF1320" s="21">
        <v>0</v>
      </c>
      <c r="AG1320" s="21">
        <v>0</v>
      </c>
      <c r="AH1320" s="21">
        <v>6</v>
      </c>
      <c r="AI1320" s="21">
        <v>0</v>
      </c>
      <c r="AJ1320" s="21">
        <v>27</v>
      </c>
      <c r="AK1320" s="21">
        <v>0</v>
      </c>
      <c r="AL1320" s="21">
        <v>0</v>
      </c>
      <c r="AM1320" s="16" t="s">
        <v>22104</v>
      </c>
      <c r="AN1320" s="16" t="s">
        <v>16771</v>
      </c>
      <c r="AO1320" s="16" t="s">
        <v>7273</v>
      </c>
      <c r="AP1320" s="16" t="s">
        <v>21</v>
      </c>
      <c r="AQ1320" s="16" t="s">
        <v>7</v>
      </c>
      <c r="AR1320" s="22" t="s">
        <v>35895</v>
      </c>
      <c r="AS1320" s="27" t="s">
        <v>42210</v>
      </c>
      <c r="AT1320" s="27" t="s">
        <v>162</v>
      </c>
      <c r="AU1320" s="16" t="s">
        <v>22105</v>
      </c>
      <c r="AV1320" s="16" t="s">
        <v>162</v>
      </c>
      <c r="AW1320" s="16" t="s">
        <v>162</v>
      </c>
      <c r="AX1320" s="16" t="s">
        <v>162</v>
      </c>
      <c r="AY1320" s="16" t="s">
        <v>162</v>
      </c>
      <c r="AZ1320" s="16" t="s">
        <v>679</v>
      </c>
      <c r="BA1320" s="16" t="s">
        <v>22106</v>
      </c>
      <c r="BB1320" s="16" t="s">
        <v>21227</v>
      </c>
      <c r="BC1320" s="16" t="s">
        <v>211</v>
      </c>
      <c r="BD1320" s="16" t="s">
        <v>7</v>
      </c>
      <c r="BE1320" s="25" t="s">
        <v>35789</v>
      </c>
      <c r="BF1320" s="27" t="s">
        <v>40359</v>
      </c>
      <c r="BG1320" s="27" t="s">
        <v>39257</v>
      </c>
      <c r="BH1320" s="20">
        <v>2043423</v>
      </c>
      <c r="BI1320" s="20"/>
    </row>
    <row r="1321" spans="1:61" ht="15" customHeight="1" x14ac:dyDescent="0.25">
      <c r="A1321" s="16" t="s">
        <v>22122</v>
      </c>
      <c r="B1321" s="24">
        <v>0.09</v>
      </c>
      <c r="C1321" s="16" t="s">
        <v>0</v>
      </c>
      <c r="D1321" s="16" t="s">
        <v>394</v>
      </c>
      <c r="E1321" s="16" t="s">
        <v>1</v>
      </c>
      <c r="F1321" s="16" t="s">
        <v>22123</v>
      </c>
      <c r="G1321" s="22" t="s">
        <v>33449</v>
      </c>
      <c r="H1321" s="22" t="s">
        <v>21</v>
      </c>
      <c r="I1321" s="25">
        <v>90045</v>
      </c>
      <c r="J1321" s="27"/>
      <c r="K1321" s="22" t="s">
        <v>21</v>
      </c>
      <c r="L1321" s="21">
        <v>62</v>
      </c>
      <c r="M1321" s="21">
        <v>26</v>
      </c>
      <c r="N1321" s="21">
        <v>43</v>
      </c>
      <c r="O1321" s="22">
        <v>2760</v>
      </c>
      <c r="P1321" s="22" t="s">
        <v>27926</v>
      </c>
      <c r="Q1321" s="16" t="s">
        <v>4442</v>
      </c>
      <c r="R1321" s="23">
        <v>45505</v>
      </c>
      <c r="S1321" s="23"/>
      <c r="T1321" s="21">
        <v>102</v>
      </c>
      <c r="U1321" s="21">
        <v>100</v>
      </c>
      <c r="V1321" s="21">
        <v>0</v>
      </c>
      <c r="W1321" s="21">
        <v>50</v>
      </c>
      <c r="X1321" s="21">
        <v>27</v>
      </c>
      <c r="Y1321" s="21">
        <v>25</v>
      </c>
      <c r="Z1321" s="21">
        <v>0</v>
      </c>
      <c r="AA1321" s="21">
        <v>0</v>
      </c>
      <c r="AB1321" s="21">
        <v>0</v>
      </c>
      <c r="AC1321" s="21">
        <v>40</v>
      </c>
      <c r="AD1321" s="21">
        <v>8</v>
      </c>
      <c r="AE1321" s="21">
        <v>0</v>
      </c>
      <c r="AF1321" s="21">
        <v>24</v>
      </c>
      <c r="AG1321" s="21">
        <v>0</v>
      </c>
      <c r="AH1321" s="21">
        <v>8</v>
      </c>
      <c r="AI1321" s="21">
        <v>0</v>
      </c>
      <c r="AJ1321" s="21">
        <v>0</v>
      </c>
      <c r="AK1321" s="21">
        <v>20</v>
      </c>
      <c r="AL1321" s="21">
        <v>0</v>
      </c>
      <c r="AM1321" s="16" t="s">
        <v>22124</v>
      </c>
      <c r="AN1321" s="16" t="s">
        <v>22125</v>
      </c>
      <c r="AO1321" s="16" t="s">
        <v>397</v>
      </c>
      <c r="AP1321" s="16" t="s">
        <v>205</v>
      </c>
      <c r="AQ1321" s="16" t="s">
        <v>7</v>
      </c>
      <c r="AR1321" s="22" t="s">
        <v>35864</v>
      </c>
      <c r="AS1321" s="27" t="s">
        <v>39242</v>
      </c>
      <c r="AT1321" s="27" t="s">
        <v>162</v>
      </c>
      <c r="AU1321" s="16" t="s">
        <v>22126</v>
      </c>
      <c r="AV1321" s="16" t="s">
        <v>162</v>
      </c>
      <c r="AW1321" s="16" t="s">
        <v>162</v>
      </c>
      <c r="AX1321" s="16" t="s">
        <v>162</v>
      </c>
      <c r="AY1321" s="16" t="s">
        <v>162</v>
      </c>
      <c r="AZ1321" s="16" t="s">
        <v>394</v>
      </c>
      <c r="BA1321" s="16" t="s">
        <v>396</v>
      </c>
      <c r="BB1321" s="16" t="s">
        <v>397</v>
      </c>
      <c r="BC1321" s="16" t="s">
        <v>205</v>
      </c>
      <c r="BD1321" s="16" t="s">
        <v>7</v>
      </c>
      <c r="BE1321" s="25" t="s">
        <v>35864</v>
      </c>
      <c r="BF1321" s="27" t="s">
        <v>39242</v>
      </c>
      <c r="BG1321" s="27" t="s">
        <v>162</v>
      </c>
      <c r="BH1321" s="20">
        <v>2500000</v>
      </c>
      <c r="BI1321" s="20">
        <v>12488887</v>
      </c>
    </row>
    <row r="1322" spans="1:61" ht="15" customHeight="1" x14ac:dyDescent="0.25">
      <c r="A1322" s="16" t="s">
        <v>22128</v>
      </c>
      <c r="B1322" s="24">
        <v>0.09</v>
      </c>
      <c r="C1322" s="16" t="s">
        <v>0</v>
      </c>
      <c r="D1322" s="16" t="s">
        <v>12173</v>
      </c>
      <c r="E1322" s="16" t="s">
        <v>283</v>
      </c>
      <c r="F1322" s="16" t="s">
        <v>22129</v>
      </c>
      <c r="G1322" s="22" t="s">
        <v>33450</v>
      </c>
      <c r="H1322" s="22" t="s">
        <v>21</v>
      </c>
      <c r="I1322" s="25">
        <v>91001</v>
      </c>
      <c r="J1322" s="27"/>
      <c r="K1322" s="22" t="s">
        <v>21</v>
      </c>
      <c r="L1322" s="21">
        <v>41</v>
      </c>
      <c r="M1322" s="21">
        <v>25</v>
      </c>
      <c r="N1322" s="21">
        <v>27</v>
      </c>
      <c r="O1322" s="22">
        <v>4610</v>
      </c>
      <c r="P1322" s="22" t="s">
        <v>27927</v>
      </c>
      <c r="Q1322" s="16" t="s">
        <v>9983</v>
      </c>
      <c r="R1322" s="23">
        <v>45525</v>
      </c>
      <c r="S1322" s="23">
        <v>45525</v>
      </c>
      <c r="T1322" s="21">
        <v>71</v>
      </c>
      <c r="U1322" s="21">
        <v>70</v>
      </c>
      <c r="V1322" s="21">
        <v>38</v>
      </c>
      <c r="W1322" s="21">
        <v>32</v>
      </c>
      <c r="X1322" s="21">
        <v>1</v>
      </c>
      <c r="Y1322" s="21">
        <v>0</v>
      </c>
      <c r="Z1322" s="21">
        <v>0</v>
      </c>
      <c r="AA1322" s="21">
        <v>0</v>
      </c>
      <c r="AB1322" s="21">
        <v>0</v>
      </c>
      <c r="AC1322" s="21">
        <v>0</v>
      </c>
      <c r="AD1322" s="21">
        <v>35</v>
      </c>
      <c r="AE1322" s="21">
        <v>0</v>
      </c>
      <c r="AF1322" s="21">
        <v>0</v>
      </c>
      <c r="AG1322" s="21">
        <v>16</v>
      </c>
      <c r="AH1322" s="21">
        <v>15</v>
      </c>
      <c r="AI1322" s="21">
        <v>0</v>
      </c>
      <c r="AJ1322" s="21">
        <v>4</v>
      </c>
      <c r="AK1322" s="21">
        <v>0</v>
      </c>
      <c r="AL1322" s="21">
        <v>0</v>
      </c>
      <c r="AM1322" s="16" t="s">
        <v>22130</v>
      </c>
      <c r="AN1322" s="16" t="s">
        <v>5126</v>
      </c>
      <c r="AO1322" s="16" t="s">
        <v>42458</v>
      </c>
      <c r="AP1322" s="16" t="s">
        <v>13</v>
      </c>
      <c r="AQ1322" s="16" t="s">
        <v>7</v>
      </c>
      <c r="AR1322" s="22" t="s">
        <v>36686</v>
      </c>
      <c r="AS1322" s="27" t="s">
        <v>42356</v>
      </c>
      <c r="AT1322" s="27" t="s">
        <v>41138</v>
      </c>
      <c r="AU1322" s="16" t="s">
        <v>42459</v>
      </c>
      <c r="AV1322" s="16" t="s">
        <v>19823</v>
      </c>
      <c r="AW1322" s="16" t="s">
        <v>162</v>
      </c>
      <c r="AX1322" s="16" t="s">
        <v>162</v>
      </c>
      <c r="AY1322" s="16" t="s">
        <v>162</v>
      </c>
      <c r="AZ1322" s="16" t="s">
        <v>3908</v>
      </c>
      <c r="BA1322" s="16" t="s">
        <v>968</v>
      </c>
      <c r="BB1322" s="16" t="s">
        <v>39682</v>
      </c>
      <c r="BC1322" s="16" t="s">
        <v>34</v>
      </c>
      <c r="BD1322" s="16" t="s">
        <v>7</v>
      </c>
      <c r="BE1322" s="25" t="s">
        <v>35783</v>
      </c>
      <c r="BF1322" s="27" t="s">
        <v>40376</v>
      </c>
      <c r="BG1322" s="27" t="s">
        <v>40330</v>
      </c>
      <c r="BH1322" s="20">
        <v>2500000</v>
      </c>
      <c r="BI1322" s="20">
        <v>1092416</v>
      </c>
    </row>
    <row r="1323" spans="1:61" ht="15" customHeight="1" x14ac:dyDescent="0.25">
      <c r="A1323" s="16" t="s">
        <v>22133</v>
      </c>
      <c r="B1323" s="24">
        <v>0.09</v>
      </c>
      <c r="C1323" s="16" t="s">
        <v>0</v>
      </c>
      <c r="D1323" s="16" t="s">
        <v>22134</v>
      </c>
      <c r="E1323" s="16" t="s">
        <v>283</v>
      </c>
      <c r="F1323" s="16" t="s">
        <v>22135</v>
      </c>
      <c r="G1323" s="22" t="s">
        <v>33452</v>
      </c>
      <c r="H1323" s="22" t="s">
        <v>21</v>
      </c>
      <c r="I1323" s="25">
        <v>90026</v>
      </c>
      <c r="J1323" s="27"/>
      <c r="K1323" s="22" t="s">
        <v>21</v>
      </c>
      <c r="L1323" s="21">
        <v>51</v>
      </c>
      <c r="M1323" s="21">
        <v>24</v>
      </c>
      <c r="N1323" s="21">
        <v>28</v>
      </c>
      <c r="O1323" s="22">
        <v>1957.1</v>
      </c>
      <c r="P1323" s="22" t="s">
        <v>27929</v>
      </c>
      <c r="Q1323" s="16" t="s">
        <v>4442</v>
      </c>
      <c r="R1323" s="23">
        <v>45597</v>
      </c>
      <c r="S1323" s="23"/>
      <c r="T1323" s="21">
        <v>81</v>
      </c>
      <c r="U1323" s="21">
        <v>80</v>
      </c>
      <c r="V1323" s="21">
        <v>80</v>
      </c>
      <c r="W1323" s="21">
        <v>1</v>
      </c>
      <c r="X1323" s="21">
        <v>0</v>
      </c>
      <c r="Y1323" s="21">
        <v>0</v>
      </c>
      <c r="Z1323" s="21">
        <v>0</v>
      </c>
      <c r="AA1323" s="21">
        <v>0</v>
      </c>
      <c r="AB1323" s="21">
        <v>0</v>
      </c>
      <c r="AC1323" s="21">
        <v>40</v>
      </c>
      <c r="AD1323" s="21">
        <v>20</v>
      </c>
      <c r="AE1323" s="21">
        <v>0</v>
      </c>
      <c r="AF1323" s="21">
        <v>0</v>
      </c>
      <c r="AG1323" s="21">
        <v>0</v>
      </c>
      <c r="AH1323" s="21">
        <v>0</v>
      </c>
      <c r="AI1323" s="21">
        <v>0</v>
      </c>
      <c r="AJ1323" s="21">
        <v>20</v>
      </c>
      <c r="AK1323" s="21">
        <v>0</v>
      </c>
      <c r="AL1323" s="21">
        <v>0</v>
      </c>
      <c r="AM1323" s="16" t="s">
        <v>22136</v>
      </c>
      <c r="AN1323" s="16" t="s">
        <v>8606</v>
      </c>
      <c r="AO1323" s="16" t="s">
        <v>428</v>
      </c>
      <c r="AP1323" s="16" t="s">
        <v>21</v>
      </c>
      <c r="AQ1323" s="16" t="s">
        <v>7</v>
      </c>
      <c r="AR1323" s="22" t="s">
        <v>35855</v>
      </c>
      <c r="AS1323" s="27" t="s">
        <v>39270</v>
      </c>
      <c r="AT1323" s="27" t="s">
        <v>39271</v>
      </c>
      <c r="AU1323" s="16" t="s">
        <v>8652</v>
      </c>
      <c r="AV1323" s="16" t="s">
        <v>162</v>
      </c>
      <c r="AW1323" s="16" t="s">
        <v>162</v>
      </c>
      <c r="AX1323" s="16" t="s">
        <v>162</v>
      </c>
      <c r="AY1323" s="16" t="s">
        <v>162</v>
      </c>
      <c r="AZ1323" s="16" t="s">
        <v>446</v>
      </c>
      <c r="BA1323" s="16" t="s">
        <v>1868</v>
      </c>
      <c r="BB1323" s="16" t="s">
        <v>18280</v>
      </c>
      <c r="BC1323" s="16" t="s">
        <v>21</v>
      </c>
      <c r="BD1323" s="16" t="s">
        <v>7</v>
      </c>
      <c r="BE1323" s="25" t="s">
        <v>35855</v>
      </c>
      <c r="BF1323" s="27" t="s">
        <v>39270</v>
      </c>
      <c r="BG1323" s="27" t="s">
        <v>40377</v>
      </c>
      <c r="BH1323" s="20">
        <v>1243042</v>
      </c>
      <c r="BI1323" s="20"/>
    </row>
    <row r="1324" spans="1:61" ht="15" customHeight="1" x14ac:dyDescent="0.25">
      <c r="A1324" s="16" t="s">
        <v>22147</v>
      </c>
      <c r="B1324" s="24">
        <v>0.09</v>
      </c>
      <c r="C1324" s="16" t="s">
        <v>0</v>
      </c>
      <c r="D1324" s="16" t="s">
        <v>373</v>
      </c>
      <c r="E1324" s="16" t="s">
        <v>283</v>
      </c>
      <c r="F1324" s="16" t="s">
        <v>22148</v>
      </c>
      <c r="G1324" s="22" t="s">
        <v>33455</v>
      </c>
      <c r="H1324" s="22" t="s">
        <v>21</v>
      </c>
      <c r="I1324" s="25">
        <v>90026</v>
      </c>
      <c r="J1324" s="27"/>
      <c r="K1324" s="22" t="s">
        <v>21</v>
      </c>
      <c r="L1324" s="21">
        <v>51</v>
      </c>
      <c r="M1324" s="21">
        <v>24</v>
      </c>
      <c r="N1324" s="21">
        <v>34</v>
      </c>
      <c r="O1324" s="22">
        <v>2083.02</v>
      </c>
      <c r="P1324" s="22" t="s">
        <v>27931</v>
      </c>
      <c r="Q1324" s="16" t="s">
        <v>4442</v>
      </c>
      <c r="R1324" s="23">
        <v>45566</v>
      </c>
      <c r="S1324" s="23"/>
      <c r="T1324" s="21">
        <v>94</v>
      </c>
      <c r="U1324" s="21">
        <v>93</v>
      </c>
      <c r="V1324" s="21">
        <v>0</v>
      </c>
      <c r="W1324" s="21">
        <v>47</v>
      </c>
      <c r="X1324" s="21">
        <v>18</v>
      </c>
      <c r="Y1324" s="21">
        <v>29</v>
      </c>
      <c r="Z1324" s="21">
        <v>0</v>
      </c>
      <c r="AA1324" s="21">
        <v>0</v>
      </c>
      <c r="AB1324" s="21">
        <v>0</v>
      </c>
      <c r="AC1324" s="21">
        <v>47</v>
      </c>
      <c r="AD1324" s="21">
        <v>0</v>
      </c>
      <c r="AE1324" s="21">
        <v>0</v>
      </c>
      <c r="AF1324" s="21">
        <v>0</v>
      </c>
      <c r="AG1324" s="21">
        <v>0</v>
      </c>
      <c r="AH1324" s="21">
        <v>36</v>
      </c>
      <c r="AI1324" s="21">
        <v>0</v>
      </c>
      <c r="AJ1324" s="21">
        <v>10</v>
      </c>
      <c r="AK1324" s="21">
        <v>0</v>
      </c>
      <c r="AL1324" s="21">
        <v>0</v>
      </c>
      <c r="AM1324" s="16" t="s">
        <v>22149</v>
      </c>
      <c r="AN1324" s="16" t="s">
        <v>18412</v>
      </c>
      <c r="AO1324" s="16" t="s">
        <v>576</v>
      </c>
      <c r="AP1324" s="16" t="s">
        <v>141</v>
      </c>
      <c r="AQ1324" s="16" t="s">
        <v>7</v>
      </c>
      <c r="AR1324" s="22" t="s">
        <v>36260</v>
      </c>
      <c r="AS1324" s="27" t="s">
        <v>40507</v>
      </c>
      <c r="AT1324" s="27" t="s">
        <v>162</v>
      </c>
      <c r="AU1324" s="16" t="s">
        <v>22150</v>
      </c>
      <c r="AV1324" s="16" t="s">
        <v>162</v>
      </c>
      <c r="AW1324" s="16" t="s">
        <v>162</v>
      </c>
      <c r="AX1324" s="16" t="s">
        <v>162</v>
      </c>
      <c r="AY1324" s="16" t="s">
        <v>162</v>
      </c>
      <c r="AZ1324" s="16" t="s">
        <v>374</v>
      </c>
      <c r="BA1324" s="16" t="s">
        <v>12743</v>
      </c>
      <c r="BB1324" s="16" t="s">
        <v>376</v>
      </c>
      <c r="BC1324" s="16" t="s">
        <v>204</v>
      </c>
      <c r="BD1324" s="16" t="s">
        <v>7</v>
      </c>
      <c r="BE1324" s="25" t="s">
        <v>35907</v>
      </c>
      <c r="BF1324" s="27" t="s">
        <v>39396</v>
      </c>
      <c r="BG1324" s="27" t="s">
        <v>39237</v>
      </c>
      <c r="BH1324" s="20">
        <v>1981106</v>
      </c>
      <c r="BI1324" s="20"/>
    </row>
    <row r="1325" spans="1:61" ht="15" customHeight="1" x14ac:dyDescent="0.25">
      <c r="A1325" s="16" t="s">
        <v>22175</v>
      </c>
      <c r="B1325" s="24">
        <v>0.09</v>
      </c>
      <c r="C1325" s="16" t="s">
        <v>0</v>
      </c>
      <c r="D1325" s="16" t="s">
        <v>1201</v>
      </c>
      <c r="E1325" s="16" t="s">
        <v>283</v>
      </c>
      <c r="F1325" s="16" t="s">
        <v>21065</v>
      </c>
      <c r="G1325" s="22" t="s">
        <v>33460</v>
      </c>
      <c r="H1325" s="22" t="s">
        <v>7843</v>
      </c>
      <c r="I1325" s="25">
        <v>90640</v>
      </c>
      <c r="J1325" s="27"/>
      <c r="K1325" s="22" t="s">
        <v>21</v>
      </c>
      <c r="L1325" s="21">
        <v>58</v>
      </c>
      <c r="M1325" s="21">
        <v>32</v>
      </c>
      <c r="N1325" s="21">
        <v>38</v>
      </c>
      <c r="O1325" s="22">
        <v>5321.01</v>
      </c>
      <c r="P1325" s="22" t="s">
        <v>27938</v>
      </c>
      <c r="Q1325" s="16" t="s">
        <v>9983</v>
      </c>
      <c r="R1325" s="23">
        <v>45645</v>
      </c>
      <c r="S1325" s="23"/>
      <c r="T1325" s="21">
        <v>63</v>
      </c>
      <c r="U1325" s="21">
        <v>62</v>
      </c>
      <c r="V1325" s="21">
        <v>0</v>
      </c>
      <c r="W1325" s="21">
        <v>27</v>
      </c>
      <c r="X1325" s="21">
        <v>16</v>
      </c>
      <c r="Y1325" s="21">
        <v>20</v>
      </c>
      <c r="Z1325" s="21">
        <v>0</v>
      </c>
      <c r="AA1325" s="21">
        <v>0</v>
      </c>
      <c r="AB1325" s="21">
        <v>0</v>
      </c>
      <c r="AC1325" s="21">
        <v>0</v>
      </c>
      <c r="AD1325" s="21">
        <v>19</v>
      </c>
      <c r="AE1325" s="21">
        <v>0</v>
      </c>
      <c r="AF1325" s="21">
        <v>0</v>
      </c>
      <c r="AG1325" s="21">
        <v>0</v>
      </c>
      <c r="AH1325" s="21">
        <v>12</v>
      </c>
      <c r="AI1325" s="21">
        <v>0</v>
      </c>
      <c r="AJ1325" s="21">
        <v>31</v>
      </c>
      <c r="AK1325" s="21">
        <v>0</v>
      </c>
      <c r="AL1325" s="21">
        <v>0</v>
      </c>
      <c r="AM1325" s="16" t="s">
        <v>19951</v>
      </c>
      <c r="AN1325" s="16" t="s">
        <v>21066</v>
      </c>
      <c r="AO1325" s="16" t="s">
        <v>1203</v>
      </c>
      <c r="AP1325" s="16" t="s">
        <v>21</v>
      </c>
      <c r="AQ1325" s="16" t="s">
        <v>7</v>
      </c>
      <c r="AR1325" s="22" t="s">
        <v>35903</v>
      </c>
      <c r="AS1325" s="27" t="s">
        <v>39327</v>
      </c>
      <c r="AT1325" s="27" t="s">
        <v>162</v>
      </c>
      <c r="AU1325" s="16" t="s">
        <v>19951</v>
      </c>
      <c r="AV1325" s="16" t="s">
        <v>162</v>
      </c>
      <c r="AW1325" s="16" t="s">
        <v>162</v>
      </c>
      <c r="AX1325" s="16" t="s">
        <v>162</v>
      </c>
      <c r="AY1325" s="16" t="s">
        <v>162</v>
      </c>
      <c r="AZ1325" s="16" t="s">
        <v>1000</v>
      </c>
      <c r="BA1325" s="16" t="s">
        <v>1393</v>
      </c>
      <c r="BB1325" s="16" t="s">
        <v>12</v>
      </c>
      <c r="BC1325" s="16" t="s">
        <v>13</v>
      </c>
      <c r="BD1325" s="16" t="s">
        <v>7</v>
      </c>
      <c r="BE1325" s="25" t="s">
        <v>35879</v>
      </c>
      <c r="BF1325" s="27" t="s">
        <v>39279</v>
      </c>
      <c r="BG1325" s="27" t="s">
        <v>162</v>
      </c>
      <c r="BH1325" s="20">
        <v>2500000</v>
      </c>
      <c r="BI1325" s="20">
        <v>5239479</v>
      </c>
    </row>
    <row r="1326" spans="1:61" ht="15" customHeight="1" x14ac:dyDescent="0.25">
      <c r="A1326" s="16" t="s">
        <v>22206</v>
      </c>
      <c r="B1326" s="24">
        <v>0.09</v>
      </c>
      <c r="C1326" s="16" t="s">
        <v>0</v>
      </c>
      <c r="D1326" s="16" t="s">
        <v>9507</v>
      </c>
      <c r="E1326" s="16" t="s">
        <v>1</v>
      </c>
      <c r="F1326" s="16" t="s">
        <v>22207</v>
      </c>
      <c r="G1326" s="22" t="s">
        <v>33464</v>
      </c>
      <c r="H1326" s="22" t="s">
        <v>221</v>
      </c>
      <c r="I1326" s="25">
        <v>91801</v>
      </c>
      <c r="J1326" s="27"/>
      <c r="K1326" s="22" t="s">
        <v>21</v>
      </c>
      <c r="L1326" s="21">
        <v>49</v>
      </c>
      <c r="M1326" s="21">
        <v>22</v>
      </c>
      <c r="N1326" s="21">
        <v>27</v>
      </c>
      <c r="O1326" s="22">
        <v>4803.0200000000004</v>
      </c>
      <c r="P1326" s="22" t="s">
        <v>27948</v>
      </c>
      <c r="Q1326" s="16" t="s">
        <v>9983</v>
      </c>
      <c r="R1326" s="23">
        <v>45595</v>
      </c>
      <c r="S1326" s="23"/>
      <c r="T1326" s="21">
        <v>44</v>
      </c>
      <c r="U1326" s="21">
        <v>43</v>
      </c>
      <c r="V1326" s="21">
        <v>7</v>
      </c>
      <c r="W1326" s="21">
        <v>14</v>
      </c>
      <c r="X1326" s="21">
        <v>11</v>
      </c>
      <c r="Y1326" s="21">
        <v>12</v>
      </c>
      <c r="Z1326" s="21">
        <v>0</v>
      </c>
      <c r="AA1326" s="21">
        <v>0</v>
      </c>
      <c r="AB1326" s="21">
        <v>0</v>
      </c>
      <c r="AC1326" s="21">
        <v>0</v>
      </c>
      <c r="AD1326" s="21">
        <v>24</v>
      </c>
      <c r="AE1326" s="21">
        <v>0</v>
      </c>
      <c r="AF1326" s="21">
        <v>0</v>
      </c>
      <c r="AG1326" s="21">
        <v>0</v>
      </c>
      <c r="AH1326" s="21">
        <v>8</v>
      </c>
      <c r="AI1326" s="21">
        <v>0</v>
      </c>
      <c r="AJ1326" s="21">
        <v>11</v>
      </c>
      <c r="AK1326" s="21">
        <v>0</v>
      </c>
      <c r="AL1326" s="21">
        <v>0</v>
      </c>
      <c r="AM1326" s="16" t="s">
        <v>22208</v>
      </c>
      <c r="AN1326" s="16" t="s">
        <v>11410</v>
      </c>
      <c r="AO1326" s="16" t="s">
        <v>1927</v>
      </c>
      <c r="AP1326" s="16" t="s">
        <v>293</v>
      </c>
      <c r="AQ1326" s="16" t="s">
        <v>7</v>
      </c>
      <c r="AR1326" s="22" t="s">
        <v>36013</v>
      </c>
      <c r="AS1326" s="27" t="s">
        <v>40042</v>
      </c>
      <c r="AT1326" s="27" t="s">
        <v>40076</v>
      </c>
      <c r="AU1326" s="16" t="s">
        <v>22209</v>
      </c>
      <c r="AV1326" s="16" t="s">
        <v>22210</v>
      </c>
      <c r="AW1326" s="16" t="s">
        <v>162</v>
      </c>
      <c r="AX1326" s="16" t="s">
        <v>162</v>
      </c>
      <c r="AY1326" s="16" t="s">
        <v>162</v>
      </c>
      <c r="AZ1326" s="16" t="s">
        <v>8133</v>
      </c>
      <c r="BA1326" s="16" t="s">
        <v>583</v>
      </c>
      <c r="BB1326" s="16" t="s">
        <v>1927</v>
      </c>
      <c r="BC1326" s="16" t="s">
        <v>293</v>
      </c>
      <c r="BD1326" s="16" t="s">
        <v>7</v>
      </c>
      <c r="BE1326" s="25" t="s">
        <v>36013</v>
      </c>
      <c r="BF1326" s="27" t="s">
        <v>40295</v>
      </c>
      <c r="BG1326" s="27" t="s">
        <v>40076</v>
      </c>
      <c r="BH1326" s="20">
        <v>2191271</v>
      </c>
      <c r="BI1326" s="20"/>
    </row>
    <row r="1327" spans="1:61" ht="15" customHeight="1" x14ac:dyDescent="0.25">
      <c r="A1327" s="16" t="s">
        <v>22233</v>
      </c>
      <c r="B1327" s="24">
        <v>0.09</v>
      </c>
      <c r="C1327" s="16" t="s">
        <v>0</v>
      </c>
      <c r="D1327" s="16" t="s">
        <v>1418</v>
      </c>
      <c r="E1327" s="16" t="s">
        <v>283</v>
      </c>
      <c r="F1327" s="16" t="s">
        <v>22234</v>
      </c>
      <c r="G1327" s="22" t="s">
        <v>33473</v>
      </c>
      <c r="H1327" s="22" t="s">
        <v>1789</v>
      </c>
      <c r="I1327" s="25">
        <v>90255</v>
      </c>
      <c r="J1327" s="27"/>
      <c r="K1327" s="22" t="s">
        <v>21</v>
      </c>
      <c r="L1327" s="21">
        <v>53</v>
      </c>
      <c r="M1327" s="21">
        <v>33</v>
      </c>
      <c r="N1327" s="21">
        <v>40</v>
      </c>
      <c r="O1327" s="22" t="s">
        <v>22235</v>
      </c>
      <c r="P1327" s="22" t="s">
        <v>27955</v>
      </c>
      <c r="Q1327" s="16" t="s">
        <v>4442</v>
      </c>
      <c r="R1327" s="23">
        <v>45597</v>
      </c>
      <c r="S1327" s="23"/>
      <c r="T1327" s="21">
        <v>48</v>
      </c>
      <c r="U1327" s="21">
        <v>47</v>
      </c>
      <c r="V1327" s="21">
        <v>17</v>
      </c>
      <c r="W1327" s="21">
        <v>30</v>
      </c>
      <c r="X1327" s="21">
        <v>1</v>
      </c>
      <c r="Y1327" s="21">
        <v>0</v>
      </c>
      <c r="Z1327" s="21">
        <v>0</v>
      </c>
      <c r="AA1327" s="21">
        <v>0</v>
      </c>
      <c r="AB1327" s="21">
        <v>0</v>
      </c>
      <c r="AC1327" s="21">
        <v>0</v>
      </c>
      <c r="AD1327" s="21">
        <v>20</v>
      </c>
      <c r="AE1327" s="21">
        <v>0</v>
      </c>
      <c r="AF1327" s="21">
        <v>2</v>
      </c>
      <c r="AG1327" s="21">
        <v>0</v>
      </c>
      <c r="AH1327" s="21">
        <v>20</v>
      </c>
      <c r="AI1327" s="21">
        <v>0</v>
      </c>
      <c r="AJ1327" s="21">
        <v>5</v>
      </c>
      <c r="AK1327" s="21">
        <v>0</v>
      </c>
      <c r="AL1327" s="21">
        <v>0</v>
      </c>
      <c r="AM1327" s="16" t="s">
        <v>22236</v>
      </c>
      <c r="AN1327" s="16" t="s">
        <v>22237</v>
      </c>
      <c r="AO1327" s="16" t="s">
        <v>15292</v>
      </c>
      <c r="AP1327" s="16" t="s">
        <v>21</v>
      </c>
      <c r="AQ1327" s="16" t="s">
        <v>7</v>
      </c>
      <c r="AR1327" s="22" t="s">
        <v>35887</v>
      </c>
      <c r="AS1327" s="27" t="s">
        <v>39347</v>
      </c>
      <c r="AT1327" s="27" t="s">
        <v>42041</v>
      </c>
      <c r="AU1327" s="16" t="s">
        <v>18824</v>
      </c>
      <c r="AV1327" s="16" t="s">
        <v>162</v>
      </c>
      <c r="AW1327" s="16" t="s">
        <v>162</v>
      </c>
      <c r="AX1327" s="16" t="s">
        <v>162</v>
      </c>
      <c r="AY1327" s="16" t="s">
        <v>162</v>
      </c>
      <c r="AZ1327" s="16" t="s">
        <v>1418</v>
      </c>
      <c r="BA1327" s="16" t="s">
        <v>20141</v>
      </c>
      <c r="BB1327" s="16" t="s">
        <v>1422</v>
      </c>
      <c r="BC1327" s="16" t="s">
        <v>21</v>
      </c>
      <c r="BD1327" s="16" t="s">
        <v>7</v>
      </c>
      <c r="BE1327" s="25" t="s">
        <v>35887</v>
      </c>
      <c r="BF1327" s="27" t="s">
        <v>39347</v>
      </c>
      <c r="BG1327" s="27" t="s">
        <v>39348</v>
      </c>
      <c r="BH1327" s="20">
        <v>1892481</v>
      </c>
      <c r="BI1327" s="20"/>
    </row>
    <row r="1328" spans="1:61" ht="15" customHeight="1" x14ac:dyDescent="0.25">
      <c r="A1328" s="16" t="s">
        <v>22239</v>
      </c>
      <c r="B1328" s="24">
        <v>0.09</v>
      </c>
      <c r="C1328" s="16" t="s">
        <v>0</v>
      </c>
      <c r="D1328" s="16" t="s">
        <v>19884</v>
      </c>
      <c r="E1328" s="16" t="s">
        <v>283</v>
      </c>
      <c r="F1328" s="16" t="s">
        <v>21045</v>
      </c>
      <c r="G1328" s="22" t="s">
        <v>33474</v>
      </c>
      <c r="H1328" s="22" t="s">
        <v>220</v>
      </c>
      <c r="I1328" s="25">
        <v>91732</v>
      </c>
      <c r="J1328" s="27"/>
      <c r="K1328" s="22" t="s">
        <v>21</v>
      </c>
      <c r="L1328" s="21">
        <v>49</v>
      </c>
      <c r="M1328" s="21">
        <v>22</v>
      </c>
      <c r="N1328" s="21">
        <v>32</v>
      </c>
      <c r="O1328" s="22">
        <v>4333.04</v>
      </c>
      <c r="P1328" s="22" t="s">
        <v>27957</v>
      </c>
      <c r="Q1328" s="16" t="s">
        <v>9983</v>
      </c>
      <c r="R1328" s="23">
        <v>45657</v>
      </c>
      <c r="S1328" s="23"/>
      <c r="T1328" s="21">
        <v>39</v>
      </c>
      <c r="U1328" s="21">
        <v>38</v>
      </c>
      <c r="V1328" s="21">
        <v>0</v>
      </c>
      <c r="W1328" s="21">
        <v>38</v>
      </c>
      <c r="X1328" s="21">
        <v>1</v>
      </c>
      <c r="Y1328" s="21">
        <v>0</v>
      </c>
      <c r="Z1328" s="21">
        <v>0</v>
      </c>
      <c r="AA1328" s="21">
        <v>0</v>
      </c>
      <c r="AB1328" s="21">
        <v>0</v>
      </c>
      <c r="AC1328" s="21">
        <v>0</v>
      </c>
      <c r="AD1328" s="21">
        <v>38</v>
      </c>
      <c r="AE1328" s="21">
        <v>0</v>
      </c>
      <c r="AF1328" s="21">
        <v>0</v>
      </c>
      <c r="AG1328" s="21">
        <v>0</v>
      </c>
      <c r="AH1328" s="21">
        <v>0</v>
      </c>
      <c r="AI1328" s="21">
        <v>0</v>
      </c>
      <c r="AJ1328" s="21">
        <v>0</v>
      </c>
      <c r="AK1328" s="21">
        <v>0</v>
      </c>
      <c r="AL1328" s="21">
        <v>0</v>
      </c>
      <c r="AM1328" s="16" t="s">
        <v>19884</v>
      </c>
      <c r="AN1328" s="16" t="s">
        <v>18455</v>
      </c>
      <c r="AO1328" s="16" t="s">
        <v>482</v>
      </c>
      <c r="AP1328" s="16" t="s">
        <v>87</v>
      </c>
      <c r="AQ1328" s="16" t="s">
        <v>7</v>
      </c>
      <c r="AR1328" s="22" t="s">
        <v>36024</v>
      </c>
      <c r="AS1328" s="27" t="s">
        <v>42472</v>
      </c>
      <c r="AT1328" s="27" t="s">
        <v>42473</v>
      </c>
      <c r="AU1328" s="16" t="s">
        <v>19884</v>
      </c>
      <c r="AV1328" s="16" t="s">
        <v>42091</v>
      </c>
      <c r="AW1328" s="16" t="s">
        <v>42091</v>
      </c>
      <c r="AX1328" s="16" t="s">
        <v>162</v>
      </c>
      <c r="AY1328" s="16" t="s">
        <v>162</v>
      </c>
      <c r="AZ1328" s="16" t="s">
        <v>3231</v>
      </c>
      <c r="BA1328" s="16" t="s">
        <v>484</v>
      </c>
      <c r="BB1328" s="16" t="s">
        <v>485</v>
      </c>
      <c r="BC1328" s="16" t="s">
        <v>293</v>
      </c>
      <c r="BD1328" s="16" t="s">
        <v>7</v>
      </c>
      <c r="BE1328" s="25" t="s">
        <v>35998</v>
      </c>
      <c r="BF1328" s="27" t="s">
        <v>39743</v>
      </c>
      <c r="BG1328" s="27" t="s">
        <v>24</v>
      </c>
      <c r="BH1328" s="20">
        <v>558451</v>
      </c>
      <c r="BI1328" s="20"/>
    </row>
    <row r="1329" spans="1:62" ht="15" customHeight="1" x14ac:dyDescent="0.25">
      <c r="A1329" s="16" t="s">
        <v>22262</v>
      </c>
      <c r="B1329" s="24">
        <v>0.09</v>
      </c>
      <c r="C1329" s="16" t="s">
        <v>0</v>
      </c>
      <c r="D1329" s="16" t="s">
        <v>373</v>
      </c>
      <c r="E1329" s="16" t="s">
        <v>283</v>
      </c>
      <c r="F1329" s="16" t="s">
        <v>22263</v>
      </c>
      <c r="G1329" s="22" t="s">
        <v>33481</v>
      </c>
      <c r="H1329" s="22" t="s">
        <v>21</v>
      </c>
      <c r="I1329" s="25">
        <v>90017</v>
      </c>
      <c r="J1329" s="27"/>
      <c r="K1329" s="22" t="s">
        <v>21</v>
      </c>
      <c r="L1329" s="21">
        <v>54</v>
      </c>
      <c r="M1329" s="21">
        <v>26</v>
      </c>
      <c r="N1329" s="21">
        <v>34</v>
      </c>
      <c r="O1329" s="22">
        <v>2083.02</v>
      </c>
      <c r="P1329" s="22" t="s">
        <v>27964</v>
      </c>
      <c r="Q1329" s="16" t="s">
        <v>4442</v>
      </c>
      <c r="R1329" s="23">
        <v>45717</v>
      </c>
      <c r="S1329" s="23"/>
      <c r="T1329" s="21">
        <v>104</v>
      </c>
      <c r="U1329" s="21">
        <v>102</v>
      </c>
      <c r="V1329" s="21">
        <v>0</v>
      </c>
      <c r="W1329" s="21">
        <v>104</v>
      </c>
      <c r="X1329" s="21">
        <v>0</v>
      </c>
      <c r="Y1329" s="21">
        <v>0</v>
      </c>
      <c r="Z1329" s="21">
        <v>0</v>
      </c>
      <c r="AA1329" s="21">
        <v>0</v>
      </c>
      <c r="AB1329" s="21">
        <v>0</v>
      </c>
      <c r="AC1329" s="21">
        <v>52</v>
      </c>
      <c r="AD1329" s="21">
        <v>0</v>
      </c>
      <c r="AE1329" s="21">
        <v>0</v>
      </c>
      <c r="AF1329" s="21">
        <v>0</v>
      </c>
      <c r="AG1329" s="21">
        <v>0</v>
      </c>
      <c r="AH1329" s="21">
        <v>20</v>
      </c>
      <c r="AI1329" s="21">
        <v>0</v>
      </c>
      <c r="AJ1329" s="21">
        <v>30</v>
      </c>
      <c r="AK1329" s="21">
        <v>0</v>
      </c>
      <c r="AL1329" s="21">
        <v>0</v>
      </c>
      <c r="AM1329" s="16" t="s">
        <v>22264</v>
      </c>
      <c r="AN1329" s="16" t="s">
        <v>22265</v>
      </c>
      <c r="AO1329" s="16" t="s">
        <v>576</v>
      </c>
      <c r="AP1329" s="16" t="s">
        <v>141</v>
      </c>
      <c r="AQ1329" s="16" t="s">
        <v>7</v>
      </c>
      <c r="AR1329" s="22" t="s">
        <v>36260</v>
      </c>
      <c r="AS1329" s="27" t="s">
        <v>40507</v>
      </c>
      <c r="AT1329" s="27" t="s">
        <v>162</v>
      </c>
      <c r="AU1329" s="16" t="s">
        <v>22266</v>
      </c>
      <c r="AV1329" s="16" t="s">
        <v>162</v>
      </c>
      <c r="AW1329" s="16" t="s">
        <v>162</v>
      </c>
      <c r="AX1329" s="16" t="s">
        <v>162</v>
      </c>
      <c r="AY1329" s="16" t="s">
        <v>162</v>
      </c>
      <c r="AZ1329" s="16" t="s">
        <v>374</v>
      </c>
      <c r="BA1329" s="16" t="s">
        <v>12743</v>
      </c>
      <c r="BB1329" s="16" t="s">
        <v>376</v>
      </c>
      <c r="BC1329" s="16" t="s">
        <v>204</v>
      </c>
      <c r="BD1329" s="16" t="s">
        <v>7</v>
      </c>
      <c r="BE1329" s="25" t="s">
        <v>35907</v>
      </c>
      <c r="BF1329" s="27" t="s">
        <v>39396</v>
      </c>
      <c r="BG1329" s="27" t="s">
        <v>39237</v>
      </c>
      <c r="BH1329" s="20">
        <v>2500000</v>
      </c>
      <c r="BI1329" s="20">
        <v>6539538</v>
      </c>
    </row>
    <row r="1330" spans="1:62" ht="15" customHeight="1" x14ac:dyDescent="0.25">
      <c r="A1330" s="16" t="s">
        <v>22286</v>
      </c>
      <c r="B1330" s="24">
        <v>0.09</v>
      </c>
      <c r="C1330" s="16" t="s">
        <v>13200</v>
      </c>
      <c r="D1330" s="16" t="s">
        <v>22041</v>
      </c>
      <c r="E1330" s="16" t="s">
        <v>1308</v>
      </c>
      <c r="F1330" s="16" t="s">
        <v>22287</v>
      </c>
      <c r="G1330" s="22" t="s">
        <v>33475</v>
      </c>
      <c r="H1330" s="22" t="s">
        <v>205</v>
      </c>
      <c r="I1330" s="25">
        <v>90405</v>
      </c>
      <c r="J1330" s="27"/>
      <c r="K1330" s="22" t="s">
        <v>21</v>
      </c>
      <c r="L1330" s="21">
        <v>50</v>
      </c>
      <c r="M1330" s="21">
        <v>26</v>
      </c>
      <c r="N1330" s="21">
        <v>33</v>
      </c>
      <c r="O1330" s="22">
        <v>7021.02</v>
      </c>
      <c r="P1330" s="22" t="s">
        <v>27968</v>
      </c>
      <c r="Q1330" s="16" t="s">
        <v>4442</v>
      </c>
      <c r="R1330" s="23">
        <v>45261</v>
      </c>
      <c r="S1330" s="23"/>
      <c r="T1330" s="21">
        <v>61</v>
      </c>
      <c r="U1330" s="21">
        <v>60</v>
      </c>
      <c r="V1330" s="21">
        <v>0</v>
      </c>
      <c r="W1330" s="21">
        <v>60</v>
      </c>
      <c r="X1330" s="21">
        <v>1</v>
      </c>
      <c r="Y1330" s="21">
        <v>0</v>
      </c>
      <c r="Z1330" s="21">
        <v>0</v>
      </c>
      <c r="AA1330" s="21">
        <v>0</v>
      </c>
      <c r="AB1330" s="21">
        <v>0</v>
      </c>
      <c r="AC1330" s="21">
        <v>0</v>
      </c>
      <c r="AD1330" s="21">
        <v>6</v>
      </c>
      <c r="AE1330" s="21">
        <v>0</v>
      </c>
      <c r="AF1330" s="21">
        <v>6</v>
      </c>
      <c r="AG1330" s="21">
        <v>6</v>
      </c>
      <c r="AH1330" s="21">
        <v>24</v>
      </c>
      <c r="AI1330" s="21">
        <v>0</v>
      </c>
      <c r="AJ1330" s="21">
        <v>18</v>
      </c>
      <c r="AK1330" s="21">
        <v>0</v>
      </c>
      <c r="AL1330" s="21">
        <v>0</v>
      </c>
      <c r="AM1330" s="16" t="s">
        <v>22288</v>
      </c>
      <c r="AN1330" s="16" t="s">
        <v>22289</v>
      </c>
      <c r="AO1330" s="16" t="s">
        <v>22290</v>
      </c>
      <c r="AP1330" s="16" t="s">
        <v>21</v>
      </c>
      <c r="AQ1330" s="16" t="s">
        <v>7</v>
      </c>
      <c r="AR1330" s="22" t="s">
        <v>36700</v>
      </c>
      <c r="AS1330" s="27" t="s">
        <v>39057</v>
      </c>
      <c r="AT1330" s="27" t="s">
        <v>162</v>
      </c>
      <c r="AU1330" s="16" t="s">
        <v>22291</v>
      </c>
      <c r="AV1330" s="16" t="s">
        <v>382</v>
      </c>
      <c r="AW1330" s="16" t="s">
        <v>162</v>
      </c>
      <c r="AX1330" s="16" t="s">
        <v>162</v>
      </c>
      <c r="AY1330" s="16" t="s">
        <v>162</v>
      </c>
      <c r="AZ1330" s="16" t="s">
        <v>249</v>
      </c>
      <c r="BA1330" s="16" t="s">
        <v>251</v>
      </c>
      <c r="BB1330" s="16" t="s">
        <v>22290</v>
      </c>
      <c r="BC1330" s="16" t="s">
        <v>21</v>
      </c>
      <c r="BD1330" s="16" t="s">
        <v>7</v>
      </c>
      <c r="BE1330" s="25">
        <v>90049</v>
      </c>
      <c r="BF1330" s="27" t="s">
        <v>39057</v>
      </c>
      <c r="BG1330" s="27" t="s">
        <v>162</v>
      </c>
      <c r="BH1330" s="20">
        <v>2500000</v>
      </c>
      <c r="BI1330" s="20"/>
    </row>
    <row r="1331" spans="1:62" ht="15" customHeight="1" x14ac:dyDescent="0.25">
      <c r="A1331" s="16" t="s">
        <v>22342</v>
      </c>
      <c r="B1331" s="24">
        <v>0.04</v>
      </c>
      <c r="C1331" s="16" t="s">
        <v>0</v>
      </c>
      <c r="D1331" s="16" t="s">
        <v>18995</v>
      </c>
      <c r="E1331" s="16" t="s">
        <v>4935</v>
      </c>
      <c r="F1331" s="16" t="s">
        <v>21976</v>
      </c>
      <c r="G1331" s="22" t="s">
        <v>33488</v>
      </c>
      <c r="H1331" s="22" t="s">
        <v>21</v>
      </c>
      <c r="I1331" s="25">
        <v>90057</v>
      </c>
      <c r="J1331" s="27"/>
      <c r="K1331" s="22" t="s">
        <v>21</v>
      </c>
      <c r="L1331" s="21">
        <v>51</v>
      </c>
      <c r="M1331" s="21">
        <v>24</v>
      </c>
      <c r="N1331" s="21">
        <v>34</v>
      </c>
      <c r="O1331" s="22">
        <v>2084.0100000000002</v>
      </c>
      <c r="P1331" s="22" t="s">
        <v>27985</v>
      </c>
      <c r="Q1331" s="16" t="s">
        <v>4442</v>
      </c>
      <c r="R1331" s="23">
        <v>45992</v>
      </c>
      <c r="S1331" s="23"/>
      <c r="T1331" s="21">
        <v>137</v>
      </c>
      <c r="U1331" s="21">
        <v>136</v>
      </c>
      <c r="V1331" s="21">
        <v>77</v>
      </c>
      <c r="W1331" s="21">
        <v>59</v>
      </c>
      <c r="X1331" s="21">
        <v>1</v>
      </c>
      <c r="Y1331" s="21">
        <v>0</v>
      </c>
      <c r="Z1331" s="21">
        <v>0</v>
      </c>
      <c r="AA1331" s="21">
        <v>0</v>
      </c>
      <c r="AB1331" s="21">
        <v>0</v>
      </c>
      <c r="AC1331" s="21">
        <v>0</v>
      </c>
      <c r="AD1331" s="21">
        <v>20</v>
      </c>
      <c r="AE1331" s="21">
        <v>0</v>
      </c>
      <c r="AF1331" s="21">
        <v>0</v>
      </c>
      <c r="AG1331" s="21">
        <v>0</v>
      </c>
      <c r="AH1331" s="21">
        <v>20</v>
      </c>
      <c r="AI1331" s="21">
        <v>0</v>
      </c>
      <c r="AJ1331" s="21">
        <v>36</v>
      </c>
      <c r="AK1331" s="21">
        <v>40</v>
      </c>
      <c r="AL1331" s="21">
        <v>20</v>
      </c>
      <c r="AM1331" s="16" t="s">
        <v>22343</v>
      </c>
      <c r="AN1331" s="16" t="s">
        <v>4336</v>
      </c>
      <c r="AO1331" s="16" t="s">
        <v>4337</v>
      </c>
      <c r="AP1331" s="16" t="s">
        <v>34</v>
      </c>
      <c r="AQ1331" s="16" t="s">
        <v>7</v>
      </c>
      <c r="AR1331" s="22" t="s">
        <v>35980</v>
      </c>
      <c r="AS1331" s="27" t="s">
        <v>42484</v>
      </c>
      <c r="AT1331" s="27" t="s">
        <v>40902</v>
      </c>
      <c r="AU1331" s="16" t="s">
        <v>21977</v>
      </c>
      <c r="AV1331" s="16" t="s">
        <v>18993</v>
      </c>
      <c r="AW1331" s="16" t="s">
        <v>162</v>
      </c>
      <c r="AX1331" s="16" t="s">
        <v>162</v>
      </c>
      <c r="AY1331" s="16" t="s">
        <v>162</v>
      </c>
      <c r="AZ1331" s="16" t="s">
        <v>21978</v>
      </c>
      <c r="BA1331" s="16" t="s">
        <v>21979</v>
      </c>
      <c r="BB1331" s="16" t="s">
        <v>21980</v>
      </c>
      <c r="BC1331" s="16" t="s">
        <v>5514</v>
      </c>
      <c r="BD1331" s="16" t="s">
        <v>466</v>
      </c>
      <c r="BE1331" s="25" t="s">
        <v>36054</v>
      </c>
      <c r="BF1331" s="27" t="s">
        <v>40392</v>
      </c>
      <c r="BG1331" s="27"/>
      <c r="BH1331" s="20">
        <v>3505639</v>
      </c>
      <c r="BI1331" s="20">
        <v>20193120</v>
      </c>
    </row>
    <row r="1332" spans="1:62" ht="15" customHeight="1" x14ac:dyDescent="0.25">
      <c r="A1332" s="16" t="s">
        <v>22368</v>
      </c>
      <c r="B1332" s="24">
        <v>0.04</v>
      </c>
      <c r="C1332" s="16" t="s">
        <v>0</v>
      </c>
      <c r="D1332" s="16" t="s">
        <v>22369</v>
      </c>
      <c r="E1332" s="16" t="s">
        <v>283</v>
      </c>
      <c r="F1332" s="16" t="s">
        <v>22370</v>
      </c>
      <c r="G1332" s="22" t="s">
        <v>33503</v>
      </c>
      <c r="H1332" s="22" t="s">
        <v>21</v>
      </c>
      <c r="I1332" s="25">
        <v>90073</v>
      </c>
      <c r="J1332" s="27"/>
      <c r="K1332" s="22" t="s">
        <v>21</v>
      </c>
      <c r="L1332" s="21">
        <v>54</v>
      </c>
      <c r="M1332" s="21">
        <v>26</v>
      </c>
      <c r="N1332" s="21">
        <v>23</v>
      </c>
      <c r="O1332" s="22">
        <v>7011</v>
      </c>
      <c r="P1332" s="22" t="s">
        <v>27991</v>
      </c>
      <c r="Q1332" s="16" t="s">
        <v>9983</v>
      </c>
      <c r="R1332" s="23">
        <v>45549</v>
      </c>
      <c r="S1332" s="23"/>
      <c r="T1332" s="21">
        <v>75</v>
      </c>
      <c r="U1332" s="21">
        <v>74</v>
      </c>
      <c r="V1332" s="21">
        <v>0</v>
      </c>
      <c r="W1332" s="21">
        <v>74</v>
      </c>
      <c r="X1332" s="21">
        <v>1</v>
      </c>
      <c r="Y1332" s="21">
        <v>0</v>
      </c>
      <c r="Z1332" s="21">
        <v>0</v>
      </c>
      <c r="AA1332" s="21">
        <v>0</v>
      </c>
      <c r="AB1332" s="21">
        <v>0</v>
      </c>
      <c r="AC1332" s="21">
        <v>0</v>
      </c>
      <c r="AD1332" s="21">
        <v>43</v>
      </c>
      <c r="AE1332" s="21">
        <v>0</v>
      </c>
      <c r="AF1332" s="21">
        <v>0</v>
      </c>
      <c r="AG1332" s="21">
        <v>0</v>
      </c>
      <c r="AH1332" s="21">
        <v>31</v>
      </c>
      <c r="AI1332" s="21">
        <v>0</v>
      </c>
      <c r="AJ1332" s="21">
        <v>0</v>
      </c>
      <c r="AK1332" s="21">
        <v>0</v>
      </c>
      <c r="AL1332" s="21">
        <v>0</v>
      </c>
      <c r="AM1332" s="16" t="s">
        <v>22371</v>
      </c>
      <c r="AN1332" s="16" t="s">
        <v>22372</v>
      </c>
      <c r="AO1332" s="16" t="s">
        <v>22373</v>
      </c>
      <c r="AP1332" s="16" t="s">
        <v>167</v>
      </c>
      <c r="AQ1332" s="16" t="s">
        <v>7</v>
      </c>
      <c r="AR1332" s="22" t="s">
        <v>36064</v>
      </c>
      <c r="AS1332" s="27" t="s">
        <v>42486</v>
      </c>
      <c r="AT1332" s="27" t="s">
        <v>162</v>
      </c>
      <c r="AU1332" s="16" t="s">
        <v>22374</v>
      </c>
      <c r="AV1332" s="16" t="s">
        <v>22375</v>
      </c>
      <c r="AW1332" s="16" t="s">
        <v>162</v>
      </c>
      <c r="AX1332" s="16" t="s">
        <v>162</v>
      </c>
      <c r="AY1332" s="16" t="s">
        <v>162</v>
      </c>
      <c r="AZ1332" s="16" t="s">
        <v>775</v>
      </c>
      <c r="BA1332" s="16" t="s">
        <v>450</v>
      </c>
      <c r="BB1332" s="16" t="s">
        <v>451</v>
      </c>
      <c r="BC1332" s="16" t="s">
        <v>266</v>
      </c>
      <c r="BD1332" s="16" t="s">
        <v>7</v>
      </c>
      <c r="BE1332" s="25" t="s">
        <v>35923</v>
      </c>
      <c r="BF1332" s="27" t="s">
        <v>39920</v>
      </c>
      <c r="BG1332" s="27" t="s">
        <v>162</v>
      </c>
      <c r="BH1332" s="20">
        <v>1981484</v>
      </c>
      <c r="BI1332" s="20"/>
    </row>
    <row r="1333" spans="1:62" ht="15" customHeight="1" x14ac:dyDescent="0.25">
      <c r="A1333" s="16" t="s">
        <v>22385</v>
      </c>
      <c r="B1333" s="24">
        <v>0.04</v>
      </c>
      <c r="C1333" s="16" t="s">
        <v>0</v>
      </c>
      <c r="D1333" s="16" t="s">
        <v>14499</v>
      </c>
      <c r="E1333" s="16" t="s">
        <v>283</v>
      </c>
      <c r="F1333" s="16" t="s">
        <v>22386</v>
      </c>
      <c r="G1333" s="22" t="s">
        <v>33503</v>
      </c>
      <c r="H1333" s="22" t="s">
        <v>21</v>
      </c>
      <c r="I1333" s="25">
        <v>90073</v>
      </c>
      <c r="J1333" s="27"/>
      <c r="K1333" s="22" t="s">
        <v>21</v>
      </c>
      <c r="L1333" s="21">
        <v>54</v>
      </c>
      <c r="M1333" s="21">
        <v>26</v>
      </c>
      <c r="N1333" s="21">
        <v>33</v>
      </c>
      <c r="O1333" s="22">
        <v>7011</v>
      </c>
      <c r="P1333" s="22" t="s">
        <v>27550</v>
      </c>
      <c r="Q1333" s="16" t="s">
        <v>4442</v>
      </c>
      <c r="R1333" s="23">
        <v>46023</v>
      </c>
      <c r="S1333" s="23"/>
      <c r="T1333" s="21">
        <v>120</v>
      </c>
      <c r="U1333" s="21">
        <v>118</v>
      </c>
      <c r="V1333" s="21">
        <v>107</v>
      </c>
      <c r="W1333" s="21">
        <v>0</v>
      </c>
      <c r="X1333" s="21">
        <v>13</v>
      </c>
      <c r="Y1333" s="21">
        <v>0</v>
      </c>
      <c r="Z1333" s="21">
        <v>0</v>
      </c>
      <c r="AA1333" s="21">
        <v>0</v>
      </c>
      <c r="AB1333" s="21">
        <v>0</v>
      </c>
      <c r="AC1333" s="21">
        <v>0</v>
      </c>
      <c r="AD1333" s="21">
        <v>59</v>
      </c>
      <c r="AE1333" s="21">
        <v>0</v>
      </c>
      <c r="AF1333" s="21">
        <v>0</v>
      </c>
      <c r="AG1333" s="21">
        <v>0</v>
      </c>
      <c r="AH1333" s="21">
        <v>59</v>
      </c>
      <c r="AI1333" s="21">
        <v>0</v>
      </c>
      <c r="AJ1333" s="21">
        <v>0</v>
      </c>
      <c r="AK1333" s="21">
        <v>0</v>
      </c>
      <c r="AL1333" s="21">
        <v>0</v>
      </c>
      <c r="AM1333" s="16" t="s">
        <v>22387</v>
      </c>
      <c r="AN1333" s="16" t="s">
        <v>1255</v>
      </c>
      <c r="AO1333" s="16" t="s">
        <v>252</v>
      </c>
      <c r="AP1333" s="16" t="s">
        <v>21</v>
      </c>
      <c r="AQ1333" s="16" t="s">
        <v>7</v>
      </c>
      <c r="AR1333" s="22" t="s">
        <v>35784</v>
      </c>
      <c r="AS1333" s="27" t="s">
        <v>42487</v>
      </c>
      <c r="AT1333" s="27" t="s">
        <v>162</v>
      </c>
      <c r="AU1333" s="16" t="s">
        <v>382</v>
      </c>
      <c r="AV1333" s="16" t="s">
        <v>22388</v>
      </c>
      <c r="AW1333" s="16" t="s">
        <v>22389</v>
      </c>
      <c r="AX1333" s="16" t="s">
        <v>162</v>
      </c>
      <c r="AY1333" s="16" t="s">
        <v>162</v>
      </c>
      <c r="AZ1333" s="16" t="s">
        <v>253</v>
      </c>
      <c r="BA1333" s="16" t="s">
        <v>251</v>
      </c>
      <c r="BB1333" s="16" t="s">
        <v>252</v>
      </c>
      <c r="BC1333" s="16" t="s">
        <v>21</v>
      </c>
      <c r="BD1333" s="16" t="s">
        <v>7</v>
      </c>
      <c r="BE1333" s="25" t="s">
        <v>35784</v>
      </c>
      <c r="BF1333" s="27" t="s">
        <v>39057</v>
      </c>
      <c r="BG1333" s="27" t="s">
        <v>162</v>
      </c>
      <c r="BH1333" s="20">
        <v>3188242</v>
      </c>
      <c r="BI1333" s="20">
        <v>4850000</v>
      </c>
    </row>
    <row r="1334" spans="1:62" ht="15" customHeight="1" x14ac:dyDescent="0.25">
      <c r="A1334" s="16" t="s">
        <v>22390</v>
      </c>
      <c r="B1334" s="24">
        <v>0.04</v>
      </c>
      <c r="C1334" s="16" t="s">
        <v>0</v>
      </c>
      <c r="D1334" s="16" t="s">
        <v>21194</v>
      </c>
      <c r="E1334" s="16" t="s">
        <v>1</v>
      </c>
      <c r="F1334" s="16" t="s">
        <v>21700</v>
      </c>
      <c r="G1334" s="22" t="s">
        <v>33508</v>
      </c>
      <c r="H1334" s="22" t="s">
        <v>21</v>
      </c>
      <c r="I1334" s="25">
        <v>90502</v>
      </c>
      <c r="J1334" s="27"/>
      <c r="K1334" s="22" t="s">
        <v>21</v>
      </c>
      <c r="L1334" s="21">
        <v>66</v>
      </c>
      <c r="M1334" s="21">
        <v>35</v>
      </c>
      <c r="N1334" s="21">
        <v>43</v>
      </c>
      <c r="O1334" s="22">
        <v>5435.03</v>
      </c>
      <c r="P1334" s="22" t="s">
        <v>27996</v>
      </c>
      <c r="Q1334" s="16" t="s">
        <v>4442</v>
      </c>
      <c r="R1334" s="23">
        <v>45658</v>
      </c>
      <c r="S1334" s="23"/>
      <c r="T1334" s="21">
        <v>230</v>
      </c>
      <c r="U1334" s="21">
        <v>228</v>
      </c>
      <c r="V1334" s="21">
        <v>0</v>
      </c>
      <c r="W1334" s="21">
        <v>110</v>
      </c>
      <c r="X1334" s="21">
        <v>60</v>
      </c>
      <c r="Y1334" s="21">
        <v>60</v>
      </c>
      <c r="Z1334" s="21">
        <v>0</v>
      </c>
      <c r="AA1334" s="21">
        <v>0</v>
      </c>
      <c r="AB1334" s="21">
        <v>0</v>
      </c>
      <c r="AC1334" s="21">
        <v>0</v>
      </c>
      <c r="AD1334" s="21">
        <v>23</v>
      </c>
      <c r="AE1334" s="21">
        <v>0</v>
      </c>
      <c r="AF1334" s="21">
        <v>0</v>
      </c>
      <c r="AG1334" s="21">
        <v>0</v>
      </c>
      <c r="AH1334" s="21">
        <v>46</v>
      </c>
      <c r="AI1334" s="21">
        <v>0</v>
      </c>
      <c r="AJ1334" s="21">
        <v>44</v>
      </c>
      <c r="AK1334" s="21">
        <v>115</v>
      </c>
      <c r="AL1334" s="21">
        <v>0</v>
      </c>
      <c r="AM1334" s="16" t="s">
        <v>22391</v>
      </c>
      <c r="AN1334" s="16" t="s">
        <v>12190</v>
      </c>
      <c r="AO1334" s="16" t="s">
        <v>21021</v>
      </c>
      <c r="AP1334" s="16" t="s">
        <v>21</v>
      </c>
      <c r="AQ1334" s="16" t="s">
        <v>7</v>
      </c>
      <c r="AR1334" s="22" t="s">
        <v>35975</v>
      </c>
      <c r="AS1334" s="27" t="s">
        <v>39091</v>
      </c>
      <c r="AT1334" s="27" t="s">
        <v>39092</v>
      </c>
      <c r="AU1334" s="16" t="s">
        <v>22392</v>
      </c>
      <c r="AV1334" s="16" t="s">
        <v>21701</v>
      </c>
      <c r="AW1334" s="16" t="s">
        <v>162</v>
      </c>
      <c r="AX1334" s="16" t="s">
        <v>162</v>
      </c>
      <c r="AY1334" s="16" t="s">
        <v>162</v>
      </c>
      <c r="AZ1334" s="16" t="s">
        <v>4099</v>
      </c>
      <c r="BA1334" s="16" t="s">
        <v>13905</v>
      </c>
      <c r="BB1334" s="16" t="s">
        <v>20168</v>
      </c>
      <c r="BC1334" s="16" t="s">
        <v>293</v>
      </c>
      <c r="BD1334" s="16" t="s">
        <v>7</v>
      </c>
      <c r="BE1334" s="25" t="s">
        <v>36013</v>
      </c>
      <c r="BF1334" s="27" t="s">
        <v>40268</v>
      </c>
      <c r="BG1334" s="27" t="s">
        <v>39615</v>
      </c>
      <c r="BH1334" s="20">
        <v>1989492</v>
      </c>
      <c r="BI1334" s="20">
        <v>20513043</v>
      </c>
    </row>
    <row r="1335" spans="1:62" s="69" customFormat="1" ht="15" customHeight="1" x14ac:dyDescent="0.25">
      <c r="A1335" s="16" t="s">
        <v>43856</v>
      </c>
      <c r="B1335" s="24">
        <v>0.04</v>
      </c>
      <c r="C1335" s="16" t="s">
        <v>0</v>
      </c>
      <c r="D1335" s="87" t="s">
        <v>22008</v>
      </c>
      <c r="E1335" s="87" t="s">
        <v>283</v>
      </c>
      <c r="F1335" s="87" t="s">
        <v>43857</v>
      </c>
      <c r="G1335" s="87" t="s">
        <v>43858</v>
      </c>
      <c r="H1335" s="22" t="s">
        <v>21</v>
      </c>
      <c r="I1335" s="25">
        <v>90073</v>
      </c>
      <c r="J1335" s="27"/>
      <c r="K1335" s="22" t="s">
        <v>21</v>
      </c>
      <c r="L1335" s="21">
        <v>54</v>
      </c>
      <c r="M1335" s="21">
        <v>26</v>
      </c>
      <c r="N1335" s="21">
        <v>33</v>
      </c>
      <c r="O1335" s="22">
        <v>7011</v>
      </c>
      <c r="P1335" s="22" t="s">
        <v>43859</v>
      </c>
      <c r="Q1335" s="16" t="s">
        <v>9983</v>
      </c>
      <c r="R1335" s="23">
        <v>45685</v>
      </c>
      <c r="S1335" s="23">
        <v>45685</v>
      </c>
      <c r="T1335" s="21">
        <v>73</v>
      </c>
      <c r="U1335" s="21">
        <v>72</v>
      </c>
      <c r="V1335" s="21">
        <v>67</v>
      </c>
      <c r="W1335" s="21">
        <v>5</v>
      </c>
      <c r="X1335" s="21">
        <v>1</v>
      </c>
      <c r="Y1335" s="21">
        <v>0</v>
      </c>
      <c r="Z1335" s="21">
        <v>0</v>
      </c>
      <c r="AA1335" s="21">
        <v>0</v>
      </c>
      <c r="AB1335" s="21">
        <v>0</v>
      </c>
      <c r="AC1335" s="21">
        <v>0</v>
      </c>
      <c r="AD1335" s="21">
        <v>36</v>
      </c>
      <c r="AE1335" s="21">
        <v>0</v>
      </c>
      <c r="AF1335" s="21">
        <v>0</v>
      </c>
      <c r="AG1335" s="21">
        <v>0</v>
      </c>
      <c r="AH1335" s="21">
        <v>36</v>
      </c>
      <c r="AI1335" s="21">
        <v>0</v>
      </c>
      <c r="AJ1335" s="21">
        <v>0</v>
      </c>
      <c r="AK1335" s="21">
        <v>0</v>
      </c>
      <c r="AL1335" s="21">
        <v>0</v>
      </c>
      <c r="AM1335" s="16" t="s">
        <v>43860</v>
      </c>
      <c r="AN1335" s="16" t="s">
        <v>12899</v>
      </c>
      <c r="AO1335" s="16" t="s">
        <v>6613</v>
      </c>
      <c r="AP1335" s="16" t="s">
        <v>106</v>
      </c>
      <c r="AQ1335" s="16" t="s">
        <v>179</v>
      </c>
      <c r="AR1335" s="22">
        <v>90230</v>
      </c>
      <c r="AS1335" s="27">
        <v>3106422079</v>
      </c>
      <c r="AT1335" s="27">
        <v>3102580701</v>
      </c>
      <c r="AU1335" s="16" t="s">
        <v>43861</v>
      </c>
      <c r="AV1335" s="16" t="s">
        <v>20404</v>
      </c>
      <c r="AW1335" s="16"/>
      <c r="AX1335" s="16"/>
      <c r="AY1335" s="16"/>
      <c r="AZ1335" s="87" t="s">
        <v>2026</v>
      </c>
      <c r="BA1335" s="87" t="s">
        <v>1193</v>
      </c>
      <c r="BB1335" s="87" t="s">
        <v>4029</v>
      </c>
      <c r="BC1335" s="87" t="s">
        <v>87</v>
      </c>
      <c r="BD1335" s="87" t="s">
        <v>7</v>
      </c>
      <c r="BE1335" s="87" t="s">
        <v>36038</v>
      </c>
      <c r="BF1335" s="87" t="s">
        <v>40322</v>
      </c>
      <c r="BG1335" s="87" t="s">
        <v>39670</v>
      </c>
      <c r="BH1335" s="20">
        <v>2211203</v>
      </c>
      <c r="BI1335" s="20">
        <v>0</v>
      </c>
      <c r="BJ1335" s="61"/>
    </row>
    <row r="1336" spans="1:62" ht="15" customHeight="1" x14ac:dyDescent="0.25">
      <c r="A1336" s="16" t="s">
        <v>22401</v>
      </c>
      <c r="B1336" s="24">
        <v>0.04</v>
      </c>
      <c r="C1336" s="16" t="s">
        <v>0</v>
      </c>
      <c r="D1336" s="16" t="s">
        <v>3340</v>
      </c>
      <c r="E1336" s="16" t="s">
        <v>283</v>
      </c>
      <c r="F1336" s="16" t="s">
        <v>22402</v>
      </c>
      <c r="G1336" s="22" t="s">
        <v>33512</v>
      </c>
      <c r="H1336" s="22" t="s">
        <v>21</v>
      </c>
      <c r="I1336" s="25">
        <v>91343</v>
      </c>
      <c r="J1336" s="27"/>
      <c r="K1336" s="22" t="s">
        <v>21</v>
      </c>
      <c r="L1336" s="21">
        <v>46</v>
      </c>
      <c r="M1336" s="21">
        <v>18</v>
      </c>
      <c r="N1336" s="21">
        <v>29</v>
      </c>
      <c r="O1336" s="22">
        <v>1175.2</v>
      </c>
      <c r="P1336" s="22" t="s">
        <v>27999</v>
      </c>
      <c r="Q1336" s="16" t="s">
        <v>9983</v>
      </c>
      <c r="R1336" s="23">
        <v>45649</v>
      </c>
      <c r="S1336" s="23"/>
      <c r="T1336" s="21">
        <v>73</v>
      </c>
      <c r="U1336" s="21">
        <v>71</v>
      </c>
      <c r="V1336" s="21">
        <v>0</v>
      </c>
      <c r="W1336" s="21">
        <v>54</v>
      </c>
      <c r="X1336" s="21">
        <v>19</v>
      </c>
      <c r="Y1336" s="21">
        <v>0</v>
      </c>
      <c r="Z1336" s="21">
        <v>0</v>
      </c>
      <c r="AA1336" s="21">
        <v>0</v>
      </c>
      <c r="AB1336" s="21">
        <v>0</v>
      </c>
      <c r="AC1336" s="21">
        <v>32</v>
      </c>
      <c r="AD1336" s="21">
        <v>4</v>
      </c>
      <c r="AE1336" s="21">
        <v>0</v>
      </c>
      <c r="AF1336" s="21">
        <v>21</v>
      </c>
      <c r="AG1336" s="21">
        <v>0</v>
      </c>
      <c r="AH1336" s="21">
        <v>14</v>
      </c>
      <c r="AI1336" s="21">
        <v>0</v>
      </c>
      <c r="AJ1336" s="21">
        <v>0</v>
      </c>
      <c r="AK1336" s="21">
        <v>0</v>
      </c>
      <c r="AL1336" s="21">
        <v>0</v>
      </c>
      <c r="AM1336" s="16" t="s">
        <v>3340</v>
      </c>
      <c r="AN1336" s="16" t="s">
        <v>22271</v>
      </c>
      <c r="AO1336" s="16" t="s">
        <v>556</v>
      </c>
      <c r="AP1336" s="16" t="s">
        <v>21</v>
      </c>
      <c r="AQ1336" s="16" t="s">
        <v>7</v>
      </c>
      <c r="AR1336" s="22" t="s">
        <v>35858</v>
      </c>
      <c r="AS1336" s="27" t="s">
        <v>42489</v>
      </c>
      <c r="AT1336" s="27" t="s">
        <v>42490</v>
      </c>
      <c r="AU1336" s="16" t="s">
        <v>22403</v>
      </c>
      <c r="AV1336" s="16" t="s">
        <v>162</v>
      </c>
      <c r="AW1336" s="16" t="s">
        <v>162</v>
      </c>
      <c r="AX1336" s="16" t="s">
        <v>162</v>
      </c>
      <c r="AY1336" s="16" t="s">
        <v>162</v>
      </c>
      <c r="AZ1336" s="16" t="s">
        <v>1163</v>
      </c>
      <c r="BA1336" s="16" t="s">
        <v>22272</v>
      </c>
      <c r="BB1336" s="16" t="s">
        <v>22273</v>
      </c>
      <c r="BC1336" s="16" t="s">
        <v>204</v>
      </c>
      <c r="BD1336" s="16" t="s">
        <v>7</v>
      </c>
      <c r="BE1336" s="25" t="s">
        <v>36098</v>
      </c>
      <c r="BF1336" s="27" t="s">
        <v>39396</v>
      </c>
      <c r="BG1336" s="27" t="s">
        <v>162</v>
      </c>
      <c r="BH1336" s="20">
        <v>1997262</v>
      </c>
      <c r="BI1336" s="20"/>
    </row>
    <row r="1337" spans="1:62" ht="15" customHeight="1" x14ac:dyDescent="0.25">
      <c r="A1337" s="16" t="s">
        <v>22413</v>
      </c>
      <c r="B1337" s="24">
        <v>0.04</v>
      </c>
      <c r="C1337" s="16" t="s">
        <v>0</v>
      </c>
      <c r="D1337" s="16" t="s">
        <v>19884</v>
      </c>
      <c r="E1337" s="16" t="s">
        <v>4935</v>
      </c>
      <c r="F1337" s="16" t="s">
        <v>21908</v>
      </c>
      <c r="G1337" s="22" t="s">
        <v>33515</v>
      </c>
      <c r="H1337" s="22" t="s">
        <v>270</v>
      </c>
      <c r="I1337" s="25">
        <v>91203</v>
      </c>
      <c r="J1337" s="27"/>
      <c r="K1337" s="22" t="s">
        <v>21</v>
      </c>
      <c r="L1337" s="21">
        <v>43</v>
      </c>
      <c r="M1337" s="21">
        <v>25</v>
      </c>
      <c r="N1337" s="21">
        <v>28</v>
      </c>
      <c r="O1337" s="22">
        <v>3017.02</v>
      </c>
      <c r="P1337" s="22" t="s">
        <v>28002</v>
      </c>
      <c r="Q1337" s="16" t="s">
        <v>4442</v>
      </c>
      <c r="R1337" s="23">
        <v>45870</v>
      </c>
      <c r="S1337" s="23"/>
      <c r="T1337" s="21">
        <v>340</v>
      </c>
      <c r="U1337" s="21">
        <v>337</v>
      </c>
      <c r="V1337" s="21">
        <v>32</v>
      </c>
      <c r="W1337" s="21">
        <v>260</v>
      </c>
      <c r="X1337" s="21">
        <v>48</v>
      </c>
      <c r="Y1337" s="21">
        <v>0</v>
      </c>
      <c r="Z1337" s="21">
        <v>0</v>
      </c>
      <c r="AA1337" s="21">
        <v>0</v>
      </c>
      <c r="AB1337" s="21">
        <v>0</v>
      </c>
      <c r="AC1337" s="21">
        <v>0</v>
      </c>
      <c r="AD1337" s="21">
        <v>34</v>
      </c>
      <c r="AE1337" s="21">
        <v>0</v>
      </c>
      <c r="AF1337" s="21">
        <v>48</v>
      </c>
      <c r="AG1337" s="21">
        <v>0</v>
      </c>
      <c r="AH1337" s="21">
        <v>34</v>
      </c>
      <c r="AI1337" s="21">
        <v>0</v>
      </c>
      <c r="AJ1337" s="21">
        <v>131</v>
      </c>
      <c r="AK1337" s="21">
        <v>0</v>
      </c>
      <c r="AL1337" s="21">
        <v>90</v>
      </c>
      <c r="AM1337" s="16" t="s">
        <v>19884</v>
      </c>
      <c r="AN1337" s="16" t="s">
        <v>13685</v>
      </c>
      <c r="AO1337" s="16" t="s">
        <v>22414</v>
      </c>
      <c r="AP1337" s="16" t="s">
        <v>87</v>
      </c>
      <c r="AQ1337" s="16" t="s">
        <v>7</v>
      </c>
      <c r="AR1337" s="22" t="s">
        <v>36024</v>
      </c>
      <c r="AS1337" s="27" t="s">
        <v>41890</v>
      </c>
      <c r="AT1337" s="27" t="s">
        <v>40727</v>
      </c>
      <c r="AU1337" s="16" t="s">
        <v>19884</v>
      </c>
      <c r="AV1337" s="16" t="s">
        <v>2092</v>
      </c>
      <c r="AW1337" s="16" t="s">
        <v>162</v>
      </c>
      <c r="AX1337" s="16" t="s">
        <v>162</v>
      </c>
      <c r="AY1337" s="16" t="s">
        <v>162</v>
      </c>
      <c r="AZ1337" s="16" t="s">
        <v>6729</v>
      </c>
      <c r="BA1337" s="16" t="s">
        <v>17635</v>
      </c>
      <c r="BB1337" s="16" t="s">
        <v>6022</v>
      </c>
      <c r="BC1337" s="16" t="s">
        <v>2809</v>
      </c>
      <c r="BD1337" s="16" t="s">
        <v>7</v>
      </c>
      <c r="BE1337" s="25" t="s">
        <v>35008</v>
      </c>
      <c r="BF1337" s="27" t="s">
        <v>39638</v>
      </c>
      <c r="BG1337" s="27" t="s">
        <v>38665</v>
      </c>
      <c r="BH1337" s="20">
        <v>6818969</v>
      </c>
      <c r="BI1337" s="20">
        <v>13979409</v>
      </c>
    </row>
    <row r="1338" spans="1:62" ht="15" customHeight="1" x14ac:dyDescent="0.25">
      <c r="A1338" s="16" t="s">
        <v>22415</v>
      </c>
      <c r="B1338" s="24">
        <v>0.04</v>
      </c>
      <c r="C1338" s="16" t="s">
        <v>13200</v>
      </c>
      <c r="D1338" s="16" t="s">
        <v>22416</v>
      </c>
      <c r="E1338" s="16" t="s">
        <v>1308</v>
      </c>
      <c r="F1338" s="16" t="s">
        <v>22417</v>
      </c>
      <c r="G1338" s="22" t="s">
        <v>33516</v>
      </c>
      <c r="H1338" s="22" t="s">
        <v>21</v>
      </c>
      <c r="I1338" s="25">
        <v>90018</v>
      </c>
      <c r="J1338" s="27"/>
      <c r="K1338" s="22" t="s">
        <v>21</v>
      </c>
      <c r="L1338" s="21">
        <v>54</v>
      </c>
      <c r="M1338" s="21">
        <v>30</v>
      </c>
      <c r="N1338" s="21">
        <v>34</v>
      </c>
      <c r="O1338" s="22" t="s">
        <v>33655</v>
      </c>
      <c r="P1338" s="22" t="s">
        <v>28003</v>
      </c>
      <c r="Q1338" s="16" t="s">
        <v>9983</v>
      </c>
      <c r="R1338" s="23">
        <v>45252</v>
      </c>
      <c r="S1338" s="23">
        <v>45252</v>
      </c>
      <c r="T1338" s="21">
        <v>48</v>
      </c>
      <c r="U1338" s="21">
        <v>47</v>
      </c>
      <c r="V1338" s="21">
        <v>0</v>
      </c>
      <c r="W1338" s="21">
        <v>0</v>
      </c>
      <c r="X1338" s="21">
        <v>39</v>
      </c>
      <c r="Y1338" s="21">
        <v>4</v>
      </c>
      <c r="Z1338" s="21">
        <v>5</v>
      </c>
      <c r="AA1338" s="21">
        <v>0</v>
      </c>
      <c r="AB1338" s="21">
        <v>0</v>
      </c>
      <c r="AC1338" s="21">
        <v>0</v>
      </c>
      <c r="AD1338" s="21">
        <v>18</v>
      </c>
      <c r="AE1338" s="21">
        <v>0</v>
      </c>
      <c r="AF1338" s="21">
        <v>4</v>
      </c>
      <c r="AG1338" s="21">
        <v>0</v>
      </c>
      <c r="AH1338" s="21">
        <v>25</v>
      </c>
      <c r="AI1338" s="21">
        <v>0</v>
      </c>
      <c r="AJ1338" s="21">
        <v>0</v>
      </c>
      <c r="AK1338" s="21">
        <v>0</v>
      </c>
      <c r="AL1338" s="21">
        <v>0</v>
      </c>
      <c r="AM1338" s="16" t="s">
        <v>22418</v>
      </c>
      <c r="AN1338" s="16" t="s">
        <v>22073</v>
      </c>
      <c r="AO1338" s="16" t="s">
        <v>22436</v>
      </c>
      <c r="AP1338" s="16" t="s">
        <v>39</v>
      </c>
      <c r="AQ1338" s="16" t="s">
        <v>40</v>
      </c>
      <c r="AR1338" s="22" t="s">
        <v>36704</v>
      </c>
      <c r="AS1338" s="27" t="s">
        <v>42492</v>
      </c>
      <c r="AT1338" s="27" t="s">
        <v>162</v>
      </c>
      <c r="AU1338" s="16" t="s">
        <v>22419</v>
      </c>
      <c r="AV1338" s="16" t="s">
        <v>22420</v>
      </c>
      <c r="AW1338" s="16" t="s">
        <v>162</v>
      </c>
      <c r="AX1338" s="16" t="s">
        <v>162</v>
      </c>
      <c r="AY1338" s="16" t="s">
        <v>162</v>
      </c>
      <c r="AZ1338" s="16" t="s">
        <v>483</v>
      </c>
      <c r="BA1338" s="16" t="s">
        <v>484</v>
      </c>
      <c r="BB1338" s="16" t="s">
        <v>485</v>
      </c>
      <c r="BC1338" s="16" t="s">
        <v>293</v>
      </c>
      <c r="BD1338" s="16" t="s">
        <v>7</v>
      </c>
      <c r="BE1338" s="25" t="s">
        <v>35998</v>
      </c>
      <c r="BF1338" s="27" t="s">
        <v>39743</v>
      </c>
      <c r="BG1338" s="27" t="s">
        <v>24</v>
      </c>
      <c r="BH1338" s="20">
        <v>955707</v>
      </c>
      <c r="BI1338" s="20"/>
    </row>
    <row r="1339" spans="1:62" ht="15" customHeight="1" x14ac:dyDescent="0.25">
      <c r="A1339" s="16" t="s">
        <v>22432</v>
      </c>
      <c r="B1339" s="24">
        <v>0.04</v>
      </c>
      <c r="C1339" s="16" t="s">
        <v>13200</v>
      </c>
      <c r="D1339" s="16" t="s">
        <v>22433</v>
      </c>
      <c r="E1339" s="16" t="s">
        <v>1308</v>
      </c>
      <c r="F1339" s="16" t="s">
        <v>22434</v>
      </c>
      <c r="G1339" s="22" t="s">
        <v>33520</v>
      </c>
      <c r="H1339" s="22" t="s">
        <v>6777</v>
      </c>
      <c r="I1339" s="25">
        <v>90670</v>
      </c>
      <c r="J1339" s="27"/>
      <c r="K1339" s="22" t="s">
        <v>21</v>
      </c>
      <c r="L1339" s="21">
        <v>57</v>
      </c>
      <c r="M1339" s="21">
        <v>32</v>
      </c>
      <c r="N1339" s="21">
        <v>38</v>
      </c>
      <c r="O1339" s="22">
        <v>5027</v>
      </c>
      <c r="P1339" s="22" t="s">
        <v>28006</v>
      </c>
      <c r="Q1339" s="16" t="s">
        <v>9983</v>
      </c>
      <c r="R1339" s="23">
        <v>45138</v>
      </c>
      <c r="S1339" s="23">
        <v>45138</v>
      </c>
      <c r="T1339" s="21">
        <v>34</v>
      </c>
      <c r="U1339" s="21">
        <v>33</v>
      </c>
      <c r="V1339" s="21">
        <v>0</v>
      </c>
      <c r="W1339" s="21">
        <v>0</v>
      </c>
      <c r="X1339" s="21">
        <v>28</v>
      </c>
      <c r="Y1339" s="21">
        <v>6</v>
      </c>
      <c r="Z1339" s="21">
        <v>0</v>
      </c>
      <c r="AA1339" s="21">
        <v>0</v>
      </c>
      <c r="AB1339" s="21">
        <v>0</v>
      </c>
      <c r="AC1339" s="21">
        <v>0</v>
      </c>
      <c r="AD1339" s="21">
        <v>2</v>
      </c>
      <c r="AE1339" s="21">
        <v>0</v>
      </c>
      <c r="AF1339" s="21">
        <v>0</v>
      </c>
      <c r="AG1339" s="21">
        <v>0</v>
      </c>
      <c r="AH1339" s="21">
        <v>31</v>
      </c>
      <c r="AI1339" s="21">
        <v>0</v>
      </c>
      <c r="AJ1339" s="21">
        <v>0</v>
      </c>
      <c r="AK1339" s="21">
        <v>0</v>
      </c>
      <c r="AL1339" s="21">
        <v>0</v>
      </c>
      <c r="AM1339" s="16" t="s">
        <v>22435</v>
      </c>
      <c r="AN1339" s="16" t="s">
        <v>22073</v>
      </c>
      <c r="AO1339" s="16" t="s">
        <v>22436</v>
      </c>
      <c r="AP1339" s="16" t="s">
        <v>39</v>
      </c>
      <c r="AQ1339" s="16" t="s">
        <v>40</v>
      </c>
      <c r="AR1339" s="22" t="s">
        <v>36704</v>
      </c>
      <c r="AS1339" s="27" t="s">
        <v>42496</v>
      </c>
      <c r="AT1339" s="27" t="s">
        <v>162</v>
      </c>
      <c r="AU1339" s="16" t="s">
        <v>22437</v>
      </c>
      <c r="AV1339" s="16" t="s">
        <v>22437</v>
      </c>
      <c r="AW1339" s="16" t="s">
        <v>162</v>
      </c>
      <c r="AX1339" s="16" t="s">
        <v>162</v>
      </c>
      <c r="AY1339" s="16" t="s">
        <v>162</v>
      </c>
      <c r="AZ1339" s="16" t="s">
        <v>483</v>
      </c>
      <c r="BA1339" s="16" t="s">
        <v>484</v>
      </c>
      <c r="BB1339" s="16" t="s">
        <v>485</v>
      </c>
      <c r="BC1339" s="16" t="s">
        <v>293</v>
      </c>
      <c r="BD1339" s="16" t="s">
        <v>7</v>
      </c>
      <c r="BE1339" s="25" t="s">
        <v>35998</v>
      </c>
      <c r="BF1339" s="27" t="s">
        <v>39743</v>
      </c>
      <c r="BG1339" s="27" t="s">
        <v>24</v>
      </c>
      <c r="BH1339" s="20">
        <v>638882</v>
      </c>
      <c r="BI1339" s="20"/>
    </row>
    <row r="1340" spans="1:62" ht="15" customHeight="1" x14ac:dyDescent="0.25">
      <c r="A1340" s="16" t="s">
        <v>22443</v>
      </c>
      <c r="B1340" s="24">
        <v>0.04</v>
      </c>
      <c r="C1340" s="16" t="s">
        <v>0</v>
      </c>
      <c r="D1340" s="16" t="s">
        <v>14418</v>
      </c>
      <c r="E1340" s="16" t="s">
        <v>1</v>
      </c>
      <c r="F1340" s="16" t="s">
        <v>13984</v>
      </c>
      <c r="G1340" s="22" t="s">
        <v>33524</v>
      </c>
      <c r="H1340" s="22" t="s">
        <v>21</v>
      </c>
      <c r="I1340" s="25">
        <v>91402</v>
      </c>
      <c r="J1340" s="27"/>
      <c r="K1340" s="22" t="s">
        <v>21</v>
      </c>
      <c r="L1340" s="21">
        <v>46</v>
      </c>
      <c r="M1340" s="21">
        <v>18</v>
      </c>
      <c r="N1340" s="21">
        <v>29</v>
      </c>
      <c r="O1340" s="22">
        <v>1203</v>
      </c>
      <c r="P1340" s="22" t="s">
        <v>28010</v>
      </c>
      <c r="Q1340" s="16" t="s">
        <v>4442</v>
      </c>
      <c r="R1340" s="23">
        <v>46174</v>
      </c>
      <c r="S1340" s="23"/>
      <c r="T1340" s="21">
        <v>102</v>
      </c>
      <c r="U1340" s="21">
        <v>101</v>
      </c>
      <c r="V1340" s="21">
        <v>46</v>
      </c>
      <c r="W1340" s="21">
        <v>0</v>
      </c>
      <c r="X1340" s="21">
        <v>28</v>
      </c>
      <c r="Y1340" s="21">
        <v>28</v>
      </c>
      <c r="Z1340" s="21">
        <v>0</v>
      </c>
      <c r="AA1340" s="21">
        <v>0</v>
      </c>
      <c r="AB1340" s="21">
        <v>0</v>
      </c>
      <c r="AC1340" s="21">
        <v>25</v>
      </c>
      <c r="AD1340" s="21">
        <v>0</v>
      </c>
      <c r="AE1340" s="21">
        <v>0</v>
      </c>
      <c r="AF1340" s="21">
        <v>0</v>
      </c>
      <c r="AG1340" s="21">
        <v>0</v>
      </c>
      <c r="AH1340" s="21">
        <v>25</v>
      </c>
      <c r="AI1340" s="21">
        <v>0</v>
      </c>
      <c r="AJ1340" s="21">
        <v>37</v>
      </c>
      <c r="AK1340" s="21">
        <v>14</v>
      </c>
      <c r="AL1340" s="21">
        <v>0</v>
      </c>
      <c r="AM1340" s="16" t="s">
        <v>16829</v>
      </c>
      <c r="AN1340" s="16" t="s">
        <v>3637</v>
      </c>
      <c r="AO1340" s="16" t="s">
        <v>3638</v>
      </c>
      <c r="AP1340" s="16" t="s">
        <v>15</v>
      </c>
      <c r="AQ1340" s="16" t="s">
        <v>7</v>
      </c>
      <c r="AR1340" s="22" t="s">
        <v>36149</v>
      </c>
      <c r="AS1340" s="27" t="s">
        <v>38672</v>
      </c>
      <c r="AT1340" s="27" t="s">
        <v>162</v>
      </c>
      <c r="AU1340" s="16" t="s">
        <v>22444</v>
      </c>
      <c r="AV1340" s="16" t="s">
        <v>22445</v>
      </c>
      <c r="AW1340" s="16" t="s">
        <v>162</v>
      </c>
      <c r="AX1340" s="16" t="s">
        <v>162</v>
      </c>
      <c r="AY1340" s="16" t="s">
        <v>162</v>
      </c>
      <c r="AZ1340" s="16" t="s">
        <v>249</v>
      </c>
      <c r="BA1340" s="16" t="s">
        <v>1255</v>
      </c>
      <c r="BB1340" s="16" t="s">
        <v>20551</v>
      </c>
      <c r="BC1340" s="16" t="s">
        <v>162</v>
      </c>
      <c r="BD1340" s="16" t="s">
        <v>162</v>
      </c>
      <c r="BE1340" s="25" t="s">
        <v>162</v>
      </c>
      <c r="BF1340" s="27" t="s">
        <v>39057</v>
      </c>
      <c r="BG1340" s="27" t="s">
        <v>162</v>
      </c>
      <c r="BH1340" s="20">
        <v>2318299</v>
      </c>
      <c r="BI1340" s="20">
        <v>13451446</v>
      </c>
    </row>
    <row r="1341" spans="1:62" ht="15" customHeight="1" x14ac:dyDescent="0.25">
      <c r="A1341" s="16" t="s">
        <v>22467</v>
      </c>
      <c r="B1341" s="24">
        <v>0.04</v>
      </c>
      <c r="C1341" s="16" t="s">
        <v>0</v>
      </c>
      <c r="D1341" s="16" t="s">
        <v>22468</v>
      </c>
      <c r="E1341" s="16" t="s">
        <v>4935</v>
      </c>
      <c r="F1341" s="16" t="s">
        <v>22469</v>
      </c>
      <c r="G1341" s="22" t="s">
        <v>33529</v>
      </c>
      <c r="H1341" s="22" t="s">
        <v>205</v>
      </c>
      <c r="I1341" s="25">
        <v>90401</v>
      </c>
      <c r="J1341" s="27"/>
      <c r="K1341" s="22" t="s">
        <v>21</v>
      </c>
      <c r="L1341" s="21">
        <v>50</v>
      </c>
      <c r="M1341" s="21">
        <v>26</v>
      </c>
      <c r="N1341" s="21">
        <v>33</v>
      </c>
      <c r="O1341" s="22">
        <v>7019.02</v>
      </c>
      <c r="P1341" s="22" t="s">
        <v>28014</v>
      </c>
      <c r="Q1341" s="16" t="s">
        <v>4442</v>
      </c>
      <c r="R1341" s="23">
        <v>45597</v>
      </c>
      <c r="S1341" s="23"/>
      <c r="T1341" s="21">
        <v>57</v>
      </c>
      <c r="U1341" s="21">
        <v>57</v>
      </c>
      <c r="V1341" s="21">
        <v>10</v>
      </c>
      <c r="W1341" s="21">
        <v>24</v>
      </c>
      <c r="X1341" s="21">
        <v>13</v>
      </c>
      <c r="Y1341" s="21">
        <v>10</v>
      </c>
      <c r="Z1341" s="21">
        <v>0</v>
      </c>
      <c r="AA1341" s="21">
        <v>0</v>
      </c>
      <c r="AB1341" s="21">
        <v>0</v>
      </c>
      <c r="AC1341" s="21">
        <v>0</v>
      </c>
      <c r="AD1341" s="21">
        <v>6</v>
      </c>
      <c r="AE1341" s="21">
        <v>0</v>
      </c>
      <c r="AF1341" s="21">
        <v>0</v>
      </c>
      <c r="AG1341" s="21">
        <v>0</v>
      </c>
      <c r="AH1341" s="21">
        <v>6</v>
      </c>
      <c r="AI1341" s="21">
        <v>0</v>
      </c>
      <c r="AJ1341" s="21">
        <v>45</v>
      </c>
      <c r="AK1341" s="21">
        <v>0</v>
      </c>
      <c r="AL1341" s="21">
        <v>0</v>
      </c>
      <c r="AM1341" s="16" t="s">
        <v>22470</v>
      </c>
      <c r="AN1341" s="16" t="s">
        <v>22471</v>
      </c>
      <c r="AO1341" s="16" t="s">
        <v>16788</v>
      </c>
      <c r="AP1341" s="16" t="s">
        <v>293</v>
      </c>
      <c r="AQ1341" s="16" t="s">
        <v>7</v>
      </c>
      <c r="AR1341" s="22" t="s">
        <v>36013</v>
      </c>
      <c r="AS1341" s="27" t="s">
        <v>42503</v>
      </c>
      <c r="AT1341" s="27" t="s">
        <v>162</v>
      </c>
      <c r="AU1341" s="16" t="s">
        <v>22470</v>
      </c>
      <c r="AV1341" s="16" t="s">
        <v>394</v>
      </c>
      <c r="AW1341" s="16" t="s">
        <v>162</v>
      </c>
      <c r="AX1341" s="16" t="s">
        <v>162</v>
      </c>
      <c r="AY1341" s="16" t="s">
        <v>162</v>
      </c>
      <c r="AZ1341" s="16" t="s">
        <v>4566</v>
      </c>
      <c r="BA1341" s="16" t="s">
        <v>22472</v>
      </c>
      <c r="BB1341" s="16" t="s">
        <v>22473</v>
      </c>
      <c r="BC1341" s="16" t="s">
        <v>6370</v>
      </c>
      <c r="BD1341" s="16" t="s">
        <v>6371</v>
      </c>
      <c r="BE1341" s="25">
        <v>10019</v>
      </c>
      <c r="BF1341" s="27" t="s">
        <v>40397</v>
      </c>
      <c r="BG1341" s="27" t="s">
        <v>162</v>
      </c>
      <c r="BH1341" s="20">
        <v>1441524</v>
      </c>
      <c r="BI1341" s="20"/>
    </row>
    <row r="1342" spans="1:62" ht="15" customHeight="1" x14ac:dyDescent="0.25">
      <c r="A1342" s="16" t="s">
        <v>22493</v>
      </c>
      <c r="B1342" s="24">
        <v>0.04</v>
      </c>
      <c r="C1342" s="16" t="s">
        <v>0</v>
      </c>
      <c r="D1342" s="16" t="s">
        <v>21558</v>
      </c>
      <c r="E1342" s="16" t="s">
        <v>283</v>
      </c>
      <c r="F1342" s="16" t="s">
        <v>22494</v>
      </c>
      <c r="G1342" s="22" t="s">
        <v>33533</v>
      </c>
      <c r="H1342" s="22" t="s">
        <v>22</v>
      </c>
      <c r="I1342" s="25">
        <v>91504</v>
      </c>
      <c r="J1342" s="27"/>
      <c r="K1342" s="22" t="s">
        <v>21</v>
      </c>
      <c r="L1342" s="21">
        <v>43</v>
      </c>
      <c r="M1342" s="21">
        <v>25</v>
      </c>
      <c r="N1342" s="21">
        <v>28</v>
      </c>
      <c r="O1342" s="22">
        <v>3105.01</v>
      </c>
      <c r="P1342" s="22" t="s">
        <v>28018</v>
      </c>
      <c r="Q1342" s="16" t="s">
        <v>4442</v>
      </c>
      <c r="R1342" s="23">
        <v>46023</v>
      </c>
      <c r="S1342" s="23"/>
      <c r="T1342" s="21">
        <v>148</v>
      </c>
      <c r="U1342" s="21">
        <v>145</v>
      </c>
      <c r="V1342" s="21">
        <v>0</v>
      </c>
      <c r="W1342" s="21">
        <v>74</v>
      </c>
      <c r="X1342" s="21">
        <v>37</v>
      </c>
      <c r="Y1342" s="21">
        <v>37</v>
      </c>
      <c r="Z1342" s="21">
        <v>0</v>
      </c>
      <c r="AA1342" s="21">
        <v>0</v>
      </c>
      <c r="AB1342" s="21">
        <v>0</v>
      </c>
      <c r="AC1342" s="21">
        <v>0</v>
      </c>
      <c r="AD1342" s="21">
        <v>66</v>
      </c>
      <c r="AE1342" s="21">
        <v>0</v>
      </c>
      <c r="AF1342" s="21">
        <v>0</v>
      </c>
      <c r="AG1342" s="21">
        <v>0</v>
      </c>
      <c r="AH1342" s="21">
        <v>17</v>
      </c>
      <c r="AI1342" s="21">
        <v>0</v>
      </c>
      <c r="AJ1342" s="21">
        <v>28</v>
      </c>
      <c r="AK1342" s="21">
        <v>0</v>
      </c>
      <c r="AL1342" s="21">
        <v>34</v>
      </c>
      <c r="AM1342" s="16" t="s">
        <v>22495</v>
      </c>
      <c r="AN1342" s="16" t="s">
        <v>22496</v>
      </c>
      <c r="AO1342" s="16" t="s">
        <v>20973</v>
      </c>
      <c r="AP1342" s="16" t="s">
        <v>21</v>
      </c>
      <c r="AQ1342" s="16">
        <v>0</v>
      </c>
      <c r="AR1342" s="22" t="s">
        <v>36317</v>
      </c>
      <c r="AS1342" s="27" t="s">
        <v>42205</v>
      </c>
      <c r="AT1342" s="27" t="s">
        <v>42206</v>
      </c>
      <c r="AU1342" s="16" t="s">
        <v>21558</v>
      </c>
      <c r="AV1342" s="16" t="s">
        <v>16829</v>
      </c>
      <c r="AW1342" s="16" t="s">
        <v>162</v>
      </c>
      <c r="AX1342" s="16" t="s">
        <v>162</v>
      </c>
      <c r="AY1342" s="16" t="s">
        <v>162</v>
      </c>
      <c r="AZ1342" s="16" t="s">
        <v>22497</v>
      </c>
      <c r="BA1342" s="16" t="s">
        <v>1393</v>
      </c>
      <c r="BB1342" s="16" t="s">
        <v>21565</v>
      </c>
      <c r="BC1342" s="16" t="s">
        <v>13</v>
      </c>
      <c r="BD1342" s="16" t="s">
        <v>7</v>
      </c>
      <c r="BE1342" s="25" t="s">
        <v>35879</v>
      </c>
      <c r="BF1342" s="27" t="s">
        <v>39279</v>
      </c>
      <c r="BG1342" s="27" t="s">
        <v>162</v>
      </c>
      <c r="BH1342" s="20">
        <v>5329194</v>
      </c>
      <c r="BI1342" s="20">
        <v>26847336</v>
      </c>
    </row>
    <row r="1343" spans="1:62" ht="15" customHeight="1" x14ac:dyDescent="0.25">
      <c r="A1343" s="16" t="s">
        <v>22498</v>
      </c>
      <c r="B1343" s="24">
        <v>0.04</v>
      </c>
      <c r="C1343" s="16" t="s">
        <v>0</v>
      </c>
      <c r="D1343" s="16" t="s">
        <v>22033</v>
      </c>
      <c r="E1343" s="16" t="s">
        <v>283</v>
      </c>
      <c r="F1343" s="16" t="s">
        <v>22031</v>
      </c>
      <c r="G1343" s="22" t="s">
        <v>33534</v>
      </c>
      <c r="H1343" s="22" t="s">
        <v>22032</v>
      </c>
      <c r="I1343" s="25">
        <v>93536</v>
      </c>
      <c r="J1343" s="27"/>
      <c r="K1343" s="22" t="s">
        <v>21</v>
      </c>
      <c r="L1343" s="21">
        <v>36</v>
      </c>
      <c r="M1343" s="21">
        <v>21</v>
      </c>
      <c r="N1343" s="21">
        <v>23</v>
      </c>
      <c r="O1343" s="22">
        <v>9011.02</v>
      </c>
      <c r="P1343" s="22" t="s">
        <v>28019</v>
      </c>
      <c r="Q1343" s="16" t="s">
        <v>9983</v>
      </c>
      <c r="R1343" s="23">
        <v>45621</v>
      </c>
      <c r="S1343" s="23"/>
      <c r="T1343" s="21">
        <v>36</v>
      </c>
      <c r="U1343" s="21">
        <v>35</v>
      </c>
      <c r="V1343" s="21">
        <v>0</v>
      </c>
      <c r="W1343" s="21">
        <v>35</v>
      </c>
      <c r="X1343" s="21">
        <v>1</v>
      </c>
      <c r="Y1343" s="21">
        <v>0</v>
      </c>
      <c r="Z1343" s="21">
        <v>0</v>
      </c>
      <c r="AA1343" s="21">
        <v>0</v>
      </c>
      <c r="AB1343" s="21">
        <v>0</v>
      </c>
      <c r="AC1343" s="21">
        <v>0</v>
      </c>
      <c r="AD1343" s="21">
        <v>18</v>
      </c>
      <c r="AE1343" s="21">
        <v>0</v>
      </c>
      <c r="AF1343" s="21">
        <v>0</v>
      </c>
      <c r="AG1343" s="21">
        <v>0</v>
      </c>
      <c r="AH1343" s="21">
        <v>17</v>
      </c>
      <c r="AI1343" s="21">
        <v>0</v>
      </c>
      <c r="AJ1343" s="21">
        <v>0</v>
      </c>
      <c r="AK1343" s="21">
        <v>0</v>
      </c>
      <c r="AL1343" s="21">
        <v>0</v>
      </c>
      <c r="AM1343" s="16" t="s">
        <v>16829</v>
      </c>
      <c r="AN1343" s="16" t="s">
        <v>3637</v>
      </c>
      <c r="AO1343" s="16" t="s">
        <v>21929</v>
      </c>
      <c r="AP1343" s="16" t="s">
        <v>15</v>
      </c>
      <c r="AQ1343" s="16" t="s">
        <v>7</v>
      </c>
      <c r="AR1343" s="22" t="s">
        <v>36149</v>
      </c>
      <c r="AS1343" s="27" t="s">
        <v>38672</v>
      </c>
      <c r="AT1343" s="27" t="s">
        <v>162</v>
      </c>
      <c r="AU1343" s="16" t="s">
        <v>22033</v>
      </c>
      <c r="AV1343" s="16" t="s">
        <v>22034</v>
      </c>
      <c r="AW1343" s="16" t="s">
        <v>162</v>
      </c>
      <c r="AX1343" s="16" t="s">
        <v>162</v>
      </c>
      <c r="AY1343" s="16" t="s">
        <v>162</v>
      </c>
      <c r="AZ1343" s="16" t="s">
        <v>40670</v>
      </c>
      <c r="BA1343" s="16" t="s">
        <v>289</v>
      </c>
      <c r="BB1343" s="16" t="s">
        <v>290</v>
      </c>
      <c r="BC1343" s="16" t="s">
        <v>291</v>
      </c>
      <c r="BD1343" s="16" t="s">
        <v>7</v>
      </c>
      <c r="BE1343" s="25" t="s">
        <v>35925</v>
      </c>
      <c r="BF1343" s="27" t="s">
        <v>39378</v>
      </c>
      <c r="BG1343" s="27" t="s">
        <v>39379</v>
      </c>
      <c r="BH1343" s="20">
        <v>950701</v>
      </c>
      <c r="BI1343" s="20">
        <v>7130255</v>
      </c>
    </row>
    <row r="1344" spans="1:62" ht="15" customHeight="1" x14ac:dyDescent="0.25">
      <c r="A1344" s="16" t="s">
        <v>22516</v>
      </c>
      <c r="B1344" s="24">
        <v>0.04</v>
      </c>
      <c r="C1344" s="16" t="s">
        <v>0</v>
      </c>
      <c r="D1344" s="16" t="s">
        <v>125</v>
      </c>
      <c r="E1344" s="16" t="s">
        <v>283</v>
      </c>
      <c r="F1344" s="16" t="s">
        <v>22517</v>
      </c>
      <c r="G1344" s="22" t="s">
        <v>33539</v>
      </c>
      <c r="H1344" s="22" t="s">
        <v>21</v>
      </c>
      <c r="I1344" s="25">
        <v>90710</v>
      </c>
      <c r="J1344" s="27"/>
      <c r="K1344" s="22" t="s">
        <v>21</v>
      </c>
      <c r="L1344" s="21">
        <v>66</v>
      </c>
      <c r="M1344" s="21">
        <v>35</v>
      </c>
      <c r="N1344" s="21">
        <v>33</v>
      </c>
      <c r="O1344" s="22">
        <v>2933.07</v>
      </c>
      <c r="P1344" s="22" t="s">
        <v>28022</v>
      </c>
      <c r="Q1344" s="16" t="s">
        <v>9983</v>
      </c>
      <c r="R1344" s="23">
        <v>45616</v>
      </c>
      <c r="S1344" s="23"/>
      <c r="T1344" s="21">
        <v>81</v>
      </c>
      <c r="U1344" s="21">
        <v>80</v>
      </c>
      <c r="V1344" s="21">
        <v>80</v>
      </c>
      <c r="W1344" s="21">
        <v>0</v>
      </c>
      <c r="X1344" s="21">
        <v>1</v>
      </c>
      <c r="Y1344" s="21">
        <v>0</v>
      </c>
      <c r="Z1344" s="21">
        <v>0</v>
      </c>
      <c r="AA1344" s="21">
        <v>0</v>
      </c>
      <c r="AB1344" s="21">
        <v>0</v>
      </c>
      <c r="AC1344" s="21">
        <v>0</v>
      </c>
      <c r="AD1344" s="21">
        <v>80</v>
      </c>
      <c r="AE1344" s="21">
        <v>0</v>
      </c>
      <c r="AF1344" s="21">
        <v>0</v>
      </c>
      <c r="AG1344" s="21">
        <v>0</v>
      </c>
      <c r="AH1344" s="21">
        <v>0</v>
      </c>
      <c r="AI1344" s="21">
        <v>0</v>
      </c>
      <c r="AJ1344" s="21">
        <v>0</v>
      </c>
      <c r="AK1344" s="21">
        <v>0</v>
      </c>
      <c r="AL1344" s="21">
        <v>0</v>
      </c>
      <c r="AM1344" s="16" t="s">
        <v>22518</v>
      </c>
      <c r="AN1344" s="16" t="s">
        <v>326</v>
      </c>
      <c r="AO1344" s="16" t="s">
        <v>327</v>
      </c>
      <c r="AP1344" s="16" t="s">
        <v>21</v>
      </c>
      <c r="AQ1344" s="16" t="s">
        <v>7</v>
      </c>
      <c r="AR1344" s="22" t="s">
        <v>35895</v>
      </c>
      <c r="AS1344" s="27" t="s">
        <v>38732</v>
      </c>
      <c r="AT1344" s="27" t="s">
        <v>162</v>
      </c>
      <c r="AU1344" s="16" t="s">
        <v>22519</v>
      </c>
      <c r="AV1344" s="16" t="s">
        <v>162</v>
      </c>
      <c r="AW1344" s="16" t="s">
        <v>162</v>
      </c>
      <c r="AX1344" s="16" t="s">
        <v>162</v>
      </c>
      <c r="AY1344" s="16" t="s">
        <v>162</v>
      </c>
      <c r="AZ1344" s="16" t="s">
        <v>125</v>
      </c>
      <c r="BA1344" s="16" t="s">
        <v>329</v>
      </c>
      <c r="BB1344" s="16" t="s">
        <v>327</v>
      </c>
      <c r="BC1344" s="16" t="s">
        <v>21</v>
      </c>
      <c r="BD1344" s="16" t="s">
        <v>7</v>
      </c>
      <c r="BE1344" s="25" t="s">
        <v>35895</v>
      </c>
      <c r="BF1344" s="27" t="s">
        <v>39324</v>
      </c>
      <c r="BG1344" s="27" t="s">
        <v>162</v>
      </c>
      <c r="BH1344" s="20">
        <v>2021706</v>
      </c>
      <c r="BI1344" s="20"/>
    </row>
    <row r="1345" spans="1:61" ht="15" customHeight="1" x14ac:dyDescent="0.25">
      <c r="A1345" s="16" t="s">
        <v>22577</v>
      </c>
      <c r="B1345" s="24">
        <v>0.04</v>
      </c>
      <c r="C1345" s="16" t="s">
        <v>0</v>
      </c>
      <c r="D1345" s="16" t="s">
        <v>8348</v>
      </c>
      <c r="E1345" s="16" t="s">
        <v>283</v>
      </c>
      <c r="F1345" s="16" t="s">
        <v>22578</v>
      </c>
      <c r="G1345" s="22" t="s">
        <v>33552</v>
      </c>
      <c r="H1345" s="22" t="s">
        <v>21</v>
      </c>
      <c r="I1345" s="25">
        <v>90044</v>
      </c>
      <c r="J1345" s="27"/>
      <c r="K1345" s="22" t="s">
        <v>21</v>
      </c>
      <c r="L1345" s="21">
        <v>59</v>
      </c>
      <c r="M1345" s="21">
        <v>30</v>
      </c>
      <c r="N1345" s="21">
        <v>43</v>
      </c>
      <c r="O1345" s="22">
        <v>2383.1999999999998</v>
      </c>
      <c r="P1345" s="22" t="s">
        <v>28034</v>
      </c>
      <c r="Q1345" s="16" t="s">
        <v>4442</v>
      </c>
      <c r="R1345" s="23">
        <v>45658</v>
      </c>
      <c r="S1345" s="23"/>
      <c r="T1345" s="21">
        <v>90</v>
      </c>
      <c r="U1345" s="21">
        <v>89</v>
      </c>
      <c r="V1345" s="21">
        <v>80</v>
      </c>
      <c r="W1345" s="21">
        <v>0</v>
      </c>
      <c r="X1345" s="21">
        <v>10</v>
      </c>
      <c r="Y1345" s="21">
        <v>0</v>
      </c>
      <c r="Z1345" s="21">
        <v>0</v>
      </c>
      <c r="AA1345" s="21">
        <v>0</v>
      </c>
      <c r="AB1345" s="21">
        <v>0</v>
      </c>
      <c r="AC1345" s="21">
        <v>0</v>
      </c>
      <c r="AD1345" s="21">
        <v>89</v>
      </c>
      <c r="AE1345" s="21">
        <v>0</v>
      </c>
      <c r="AF1345" s="21">
        <v>0</v>
      </c>
      <c r="AG1345" s="21">
        <v>0</v>
      </c>
      <c r="AH1345" s="21">
        <v>0</v>
      </c>
      <c r="AI1345" s="21">
        <v>0</v>
      </c>
      <c r="AJ1345" s="21">
        <v>0</v>
      </c>
      <c r="AK1345" s="21">
        <v>0</v>
      </c>
      <c r="AL1345" s="21">
        <v>0</v>
      </c>
      <c r="AM1345" s="16" t="s">
        <v>22579</v>
      </c>
      <c r="AN1345" s="16" t="s">
        <v>9562</v>
      </c>
      <c r="AO1345" s="16" t="s">
        <v>9563</v>
      </c>
      <c r="AP1345" s="16" t="s">
        <v>293</v>
      </c>
      <c r="AQ1345" s="16" t="s">
        <v>7</v>
      </c>
      <c r="AR1345" s="22" t="s">
        <v>35998</v>
      </c>
      <c r="AS1345" s="27" t="s">
        <v>41295</v>
      </c>
      <c r="AT1345" s="27" t="s">
        <v>162</v>
      </c>
      <c r="AU1345" s="16" t="s">
        <v>14530</v>
      </c>
      <c r="AV1345" s="16" t="s">
        <v>5989</v>
      </c>
      <c r="AW1345" s="16" t="s">
        <v>162</v>
      </c>
      <c r="AX1345" s="16" t="s">
        <v>162</v>
      </c>
      <c r="AY1345" s="16" t="s">
        <v>162</v>
      </c>
      <c r="AZ1345" s="16" t="s">
        <v>4127</v>
      </c>
      <c r="BA1345" s="16" t="s">
        <v>18</v>
      </c>
      <c r="BB1345" s="16" t="s">
        <v>20075</v>
      </c>
      <c r="BC1345" s="16" t="s">
        <v>19</v>
      </c>
      <c r="BD1345" s="16" t="s">
        <v>7</v>
      </c>
      <c r="BE1345" s="25" t="s">
        <v>36007</v>
      </c>
      <c r="BF1345" s="27" t="s">
        <v>39618</v>
      </c>
      <c r="BG1345" s="27" t="s">
        <v>162</v>
      </c>
      <c r="BH1345" s="20">
        <v>2519695</v>
      </c>
      <c r="BI1345" s="20"/>
    </row>
    <row r="1346" spans="1:61" ht="15" customHeight="1" x14ac:dyDescent="0.25">
      <c r="A1346" s="16" t="s">
        <v>22587</v>
      </c>
      <c r="B1346" s="24">
        <v>0.04</v>
      </c>
      <c r="C1346" s="16" t="s">
        <v>0</v>
      </c>
      <c r="D1346" s="16" t="s">
        <v>22588</v>
      </c>
      <c r="E1346" s="16" t="s">
        <v>1</v>
      </c>
      <c r="F1346" s="16" t="s">
        <v>22589</v>
      </c>
      <c r="G1346" s="22" t="s">
        <v>33554</v>
      </c>
      <c r="H1346" s="22" t="s">
        <v>6777</v>
      </c>
      <c r="I1346" s="25">
        <v>90670</v>
      </c>
      <c r="J1346" s="27"/>
      <c r="K1346" s="22" t="s">
        <v>21</v>
      </c>
      <c r="L1346" s="21">
        <v>57</v>
      </c>
      <c r="M1346" s="21">
        <v>32</v>
      </c>
      <c r="N1346" s="21">
        <v>38</v>
      </c>
      <c r="O1346" s="22">
        <v>5029.0200000000004</v>
      </c>
      <c r="P1346" s="22" t="s">
        <v>28036</v>
      </c>
      <c r="Q1346" s="16" t="s">
        <v>4442</v>
      </c>
      <c r="R1346" s="23">
        <v>45566</v>
      </c>
      <c r="S1346" s="23"/>
      <c r="T1346" s="21">
        <v>102</v>
      </c>
      <c r="U1346" s="21">
        <v>101</v>
      </c>
      <c r="V1346" s="21">
        <v>0</v>
      </c>
      <c r="W1346" s="21">
        <v>47</v>
      </c>
      <c r="X1346" s="21">
        <v>27</v>
      </c>
      <c r="Y1346" s="21">
        <v>28</v>
      </c>
      <c r="Z1346" s="21">
        <v>0</v>
      </c>
      <c r="AA1346" s="21">
        <v>0</v>
      </c>
      <c r="AB1346" s="21">
        <v>0</v>
      </c>
      <c r="AC1346" s="21">
        <v>0</v>
      </c>
      <c r="AD1346" s="21">
        <v>56</v>
      </c>
      <c r="AE1346" s="21">
        <v>0</v>
      </c>
      <c r="AF1346" s="21">
        <v>0</v>
      </c>
      <c r="AG1346" s="21">
        <v>0</v>
      </c>
      <c r="AH1346" s="21">
        <v>0</v>
      </c>
      <c r="AI1346" s="21">
        <v>0</v>
      </c>
      <c r="AJ1346" s="21">
        <v>24</v>
      </c>
      <c r="AK1346" s="21">
        <v>21</v>
      </c>
      <c r="AL1346" s="21">
        <v>0</v>
      </c>
      <c r="AM1346" s="16" t="s">
        <v>22590</v>
      </c>
      <c r="AN1346" s="16" t="s">
        <v>22591</v>
      </c>
      <c r="AO1346" s="16" t="s">
        <v>22592</v>
      </c>
      <c r="AP1346" s="16" t="s">
        <v>35</v>
      </c>
      <c r="AQ1346" s="16" t="s">
        <v>7</v>
      </c>
      <c r="AR1346" s="22" t="s">
        <v>36414</v>
      </c>
      <c r="AS1346" s="27" t="s">
        <v>42519</v>
      </c>
      <c r="AT1346" s="27" t="s">
        <v>162</v>
      </c>
      <c r="AU1346" s="16" t="s">
        <v>1069</v>
      </c>
      <c r="AV1346" s="16" t="s">
        <v>22593</v>
      </c>
      <c r="AW1346" s="16" t="s">
        <v>162</v>
      </c>
      <c r="AX1346" s="16" t="s">
        <v>162</v>
      </c>
      <c r="AY1346" s="16" t="s">
        <v>162</v>
      </c>
      <c r="AZ1346" s="16" t="s">
        <v>7380</v>
      </c>
      <c r="BA1346" s="16" t="s">
        <v>19841</v>
      </c>
      <c r="BB1346" s="16" t="s">
        <v>19290</v>
      </c>
      <c r="BC1346" s="16" t="s">
        <v>7383</v>
      </c>
      <c r="BD1346" s="16" t="s">
        <v>61</v>
      </c>
      <c r="BE1346" s="25" t="s">
        <v>35003</v>
      </c>
      <c r="BF1346" s="27" t="s">
        <v>40257</v>
      </c>
      <c r="BG1346" s="27" t="s">
        <v>162</v>
      </c>
      <c r="BH1346" s="20">
        <v>2959547</v>
      </c>
      <c r="BI1346" s="20">
        <v>2253329</v>
      </c>
    </row>
    <row r="1347" spans="1:61" ht="15" customHeight="1" x14ac:dyDescent="0.25">
      <c r="A1347" s="16" t="s">
        <v>22601</v>
      </c>
      <c r="B1347" s="24">
        <v>0.04</v>
      </c>
      <c r="C1347" s="16" t="s">
        <v>0</v>
      </c>
      <c r="D1347" s="16" t="s">
        <v>22008</v>
      </c>
      <c r="E1347" s="16" t="s">
        <v>283</v>
      </c>
      <c r="F1347" s="16" t="s">
        <v>22602</v>
      </c>
      <c r="G1347" s="22" t="s">
        <v>33556</v>
      </c>
      <c r="H1347" s="22" t="s">
        <v>617</v>
      </c>
      <c r="I1347" s="25">
        <v>91405</v>
      </c>
      <c r="J1347" s="27"/>
      <c r="K1347" s="22" t="s">
        <v>21</v>
      </c>
      <c r="L1347" s="21">
        <v>46</v>
      </c>
      <c r="M1347" s="21">
        <v>18</v>
      </c>
      <c r="N1347" s="21">
        <v>29</v>
      </c>
      <c r="O1347" s="22">
        <v>1281.02</v>
      </c>
      <c r="P1347" s="22" t="s">
        <v>28038</v>
      </c>
      <c r="Q1347" s="16" t="s">
        <v>4442</v>
      </c>
      <c r="R1347" s="23">
        <v>45658</v>
      </c>
      <c r="S1347" s="23"/>
      <c r="T1347" s="21">
        <v>64</v>
      </c>
      <c r="U1347" s="21">
        <v>63</v>
      </c>
      <c r="V1347" s="21">
        <v>63</v>
      </c>
      <c r="W1347" s="21">
        <v>0</v>
      </c>
      <c r="X1347" s="21">
        <v>1</v>
      </c>
      <c r="Y1347" s="21">
        <v>0</v>
      </c>
      <c r="Z1347" s="21">
        <v>0</v>
      </c>
      <c r="AA1347" s="21">
        <v>0</v>
      </c>
      <c r="AB1347" s="21">
        <v>0</v>
      </c>
      <c r="AC1347" s="21">
        <v>0</v>
      </c>
      <c r="AD1347" s="21">
        <v>48</v>
      </c>
      <c r="AE1347" s="21">
        <v>0</v>
      </c>
      <c r="AF1347" s="21">
        <v>13</v>
      </c>
      <c r="AG1347" s="21">
        <v>0</v>
      </c>
      <c r="AH1347" s="21">
        <v>2</v>
      </c>
      <c r="AI1347" s="21">
        <v>0</v>
      </c>
      <c r="AJ1347" s="21">
        <v>0</v>
      </c>
      <c r="AK1347" s="21">
        <v>0</v>
      </c>
      <c r="AL1347" s="21">
        <v>0</v>
      </c>
      <c r="AM1347" s="16" t="s">
        <v>22603</v>
      </c>
      <c r="AN1347" s="16" t="s">
        <v>20265</v>
      </c>
      <c r="AO1347" s="16" t="s">
        <v>1790</v>
      </c>
      <c r="AP1347" s="16" t="s">
        <v>106</v>
      </c>
      <c r="AQ1347" s="16" t="s">
        <v>7</v>
      </c>
      <c r="AR1347" s="22" t="s">
        <v>35768</v>
      </c>
      <c r="AS1347" s="27" t="s">
        <v>42520</v>
      </c>
      <c r="AT1347" s="27" t="s">
        <v>162</v>
      </c>
      <c r="AU1347" s="16" t="s">
        <v>22604</v>
      </c>
      <c r="AV1347" s="16" t="s">
        <v>162</v>
      </c>
      <c r="AW1347" s="16" t="s">
        <v>162</v>
      </c>
      <c r="AX1347" s="16" t="s">
        <v>162</v>
      </c>
      <c r="AY1347" s="16" t="s">
        <v>162</v>
      </c>
      <c r="AZ1347" s="16" t="s">
        <v>389</v>
      </c>
      <c r="BA1347" s="16" t="s">
        <v>424</v>
      </c>
      <c r="BB1347" s="16" t="s">
        <v>425</v>
      </c>
      <c r="BC1347" s="16" t="s">
        <v>21</v>
      </c>
      <c r="BD1347" s="16" t="s">
        <v>179</v>
      </c>
      <c r="BE1347" s="25" t="s">
        <v>35855</v>
      </c>
      <c r="BF1347" s="27" t="s">
        <v>40196</v>
      </c>
      <c r="BG1347" s="27" t="s">
        <v>39673</v>
      </c>
      <c r="BH1347" s="20">
        <v>1803787</v>
      </c>
      <c r="BI1347" s="20"/>
    </row>
    <row r="1348" spans="1:61" ht="15" customHeight="1" x14ac:dyDescent="0.25">
      <c r="A1348" s="67" t="s">
        <v>22627</v>
      </c>
      <c r="B1348" s="86">
        <v>0.04</v>
      </c>
      <c r="C1348" s="67" t="s">
        <v>13200</v>
      </c>
      <c r="D1348" s="73" t="s">
        <v>22628</v>
      </c>
      <c r="E1348" s="35" t="s">
        <v>1308</v>
      </c>
      <c r="F1348" s="33" t="s">
        <v>22629</v>
      </c>
      <c r="G1348" s="33" t="s">
        <v>33564</v>
      </c>
      <c r="H1348" s="33" t="s">
        <v>4819</v>
      </c>
      <c r="I1348" s="79">
        <v>91702</v>
      </c>
      <c r="J1348" s="67"/>
      <c r="K1348" s="68" t="s">
        <v>21</v>
      </c>
      <c r="L1348" s="80">
        <v>48</v>
      </c>
      <c r="M1348" s="80">
        <v>22</v>
      </c>
      <c r="N1348" s="80">
        <v>32</v>
      </c>
      <c r="O1348" s="68">
        <v>6037404201</v>
      </c>
      <c r="P1348" s="68" t="s">
        <v>28045</v>
      </c>
      <c r="Q1348" s="67" t="s">
        <v>9983</v>
      </c>
      <c r="R1348" s="83">
        <v>45291</v>
      </c>
      <c r="S1348" s="83">
        <v>45291</v>
      </c>
      <c r="T1348" s="80">
        <v>61</v>
      </c>
      <c r="U1348" s="80">
        <v>60</v>
      </c>
      <c r="V1348" s="80">
        <v>0</v>
      </c>
      <c r="W1348" s="80">
        <v>1</v>
      </c>
      <c r="X1348" s="80">
        <v>38</v>
      </c>
      <c r="Y1348" s="80">
        <v>22</v>
      </c>
      <c r="Z1348" s="80">
        <v>0</v>
      </c>
      <c r="AA1348" s="80">
        <v>0</v>
      </c>
      <c r="AB1348" s="80">
        <v>0</v>
      </c>
      <c r="AC1348" s="80">
        <v>0</v>
      </c>
      <c r="AD1348" s="80">
        <v>42</v>
      </c>
      <c r="AE1348" s="80">
        <v>3</v>
      </c>
      <c r="AF1348" s="80">
        <v>0</v>
      </c>
      <c r="AG1348" s="80">
        <v>0</v>
      </c>
      <c r="AH1348" s="80">
        <v>7</v>
      </c>
      <c r="AI1348" s="80">
        <v>1</v>
      </c>
      <c r="AJ1348" s="80">
        <v>7</v>
      </c>
      <c r="AK1348" s="80">
        <v>0</v>
      </c>
      <c r="AL1348" s="80">
        <v>0</v>
      </c>
      <c r="AM1348" s="67" t="s">
        <v>22630</v>
      </c>
      <c r="AN1348" s="67" t="s">
        <v>22631</v>
      </c>
      <c r="AO1348" s="67" t="s">
        <v>22632</v>
      </c>
      <c r="AP1348" s="67" t="s">
        <v>21</v>
      </c>
      <c r="AQ1348" s="67" t="s">
        <v>7</v>
      </c>
      <c r="AR1348" s="68" t="s">
        <v>36711</v>
      </c>
      <c r="AS1348" s="67" t="s">
        <v>42524</v>
      </c>
      <c r="AT1348" s="67" t="s">
        <v>162</v>
      </c>
      <c r="AU1348" s="67" t="s">
        <v>22633</v>
      </c>
      <c r="AV1348" s="67" t="s">
        <v>22634</v>
      </c>
      <c r="AW1348" s="67" t="s">
        <v>162</v>
      </c>
      <c r="AX1348" s="67" t="s">
        <v>162</v>
      </c>
      <c r="AY1348" s="67" t="s">
        <v>162</v>
      </c>
      <c r="AZ1348" s="67" t="s">
        <v>22635</v>
      </c>
      <c r="BA1348" s="67" t="s">
        <v>22636</v>
      </c>
      <c r="BB1348" s="67" t="s">
        <v>2962</v>
      </c>
      <c r="BC1348" s="67" t="s">
        <v>21</v>
      </c>
      <c r="BD1348" s="67" t="s">
        <v>7</v>
      </c>
      <c r="BE1348" s="79" t="s">
        <v>35888</v>
      </c>
      <c r="BF1348" s="67" t="s">
        <v>40200</v>
      </c>
      <c r="BG1348" s="67" t="s">
        <v>162</v>
      </c>
      <c r="BH1348" s="81">
        <v>2510975</v>
      </c>
      <c r="BI1348" s="81">
        <v>7416581</v>
      </c>
    </row>
    <row r="1349" spans="1:61" ht="15" customHeight="1" x14ac:dyDescent="0.25">
      <c r="A1349" s="67" t="s">
        <v>22640</v>
      </c>
      <c r="B1349" s="86">
        <v>0.04</v>
      </c>
      <c r="C1349" s="67" t="s">
        <v>0</v>
      </c>
      <c r="D1349" s="40" t="s">
        <v>21346</v>
      </c>
      <c r="E1349" s="40" t="s">
        <v>283</v>
      </c>
      <c r="F1349" s="70" t="s">
        <v>21347</v>
      </c>
      <c r="G1349" s="30" t="s">
        <v>33567</v>
      </c>
      <c r="H1349" s="74" t="s">
        <v>21</v>
      </c>
      <c r="I1349" s="79">
        <v>90002</v>
      </c>
      <c r="J1349" s="67"/>
      <c r="K1349" s="68" t="s">
        <v>21</v>
      </c>
      <c r="L1349" s="80">
        <v>59</v>
      </c>
      <c r="M1349" s="80">
        <v>33</v>
      </c>
      <c r="N1349" s="80">
        <v>44</v>
      </c>
      <c r="O1349" s="68">
        <v>5353</v>
      </c>
      <c r="P1349" s="68" t="s">
        <v>28048</v>
      </c>
      <c r="Q1349" s="67" t="s">
        <v>4442</v>
      </c>
      <c r="R1349" s="83">
        <v>45444</v>
      </c>
      <c r="S1349" s="83"/>
      <c r="T1349" s="80">
        <v>85</v>
      </c>
      <c r="U1349" s="80">
        <v>83</v>
      </c>
      <c r="V1349" s="80">
        <v>83</v>
      </c>
      <c r="W1349" s="80">
        <v>1</v>
      </c>
      <c r="X1349" s="80">
        <v>1</v>
      </c>
      <c r="Y1349" s="80">
        <v>0</v>
      </c>
      <c r="Z1349" s="80">
        <v>0</v>
      </c>
      <c r="AA1349" s="80">
        <v>0</v>
      </c>
      <c r="AB1349" s="80">
        <v>0</v>
      </c>
      <c r="AC1349" s="80">
        <v>0</v>
      </c>
      <c r="AD1349" s="80">
        <v>42</v>
      </c>
      <c r="AE1349" s="80">
        <v>0</v>
      </c>
      <c r="AF1349" s="80">
        <v>0</v>
      </c>
      <c r="AG1349" s="80">
        <v>0</v>
      </c>
      <c r="AH1349" s="80">
        <v>41</v>
      </c>
      <c r="AI1349" s="80">
        <v>0</v>
      </c>
      <c r="AJ1349" s="80">
        <v>0</v>
      </c>
      <c r="AK1349" s="80">
        <v>0</v>
      </c>
      <c r="AL1349" s="80">
        <v>0</v>
      </c>
      <c r="AM1349" s="67" t="s">
        <v>21348</v>
      </c>
      <c r="AN1349" s="67" t="s">
        <v>21349</v>
      </c>
      <c r="AO1349" s="67" t="s">
        <v>21350</v>
      </c>
      <c r="AP1349" s="67" t="s">
        <v>21351</v>
      </c>
      <c r="AQ1349" s="67" t="s">
        <v>21352</v>
      </c>
      <c r="AR1349" s="68" t="s">
        <v>36712</v>
      </c>
      <c r="AS1349" s="67" t="s">
        <v>42526</v>
      </c>
      <c r="AT1349" s="67" t="s">
        <v>162</v>
      </c>
      <c r="AU1349" s="67" t="s">
        <v>21353</v>
      </c>
      <c r="AV1349" s="67" t="s">
        <v>14530</v>
      </c>
      <c r="AW1349" s="67" t="s">
        <v>21354</v>
      </c>
      <c r="AX1349" s="67" t="s">
        <v>162</v>
      </c>
      <c r="AY1349" s="67" t="s">
        <v>162</v>
      </c>
      <c r="AZ1349" s="67" t="s">
        <v>21355</v>
      </c>
      <c r="BA1349" s="67" t="s">
        <v>18</v>
      </c>
      <c r="BB1349" s="67" t="s">
        <v>14558</v>
      </c>
      <c r="BC1349" s="67" t="s">
        <v>19</v>
      </c>
      <c r="BD1349" s="67" t="s">
        <v>7</v>
      </c>
      <c r="BE1349" s="79">
        <v>95241</v>
      </c>
      <c r="BF1349" s="67" t="s">
        <v>39618</v>
      </c>
      <c r="BG1349" s="67" t="s">
        <v>162</v>
      </c>
      <c r="BH1349" s="81">
        <v>1982403</v>
      </c>
      <c r="BI1349" s="81">
        <v>1823315</v>
      </c>
    </row>
    <row r="1350" spans="1:61" ht="15" customHeight="1" x14ac:dyDescent="0.25">
      <c r="A1350" s="67" t="s">
        <v>22642</v>
      </c>
      <c r="B1350" s="86">
        <v>0.04</v>
      </c>
      <c r="C1350" s="67" t="s">
        <v>0</v>
      </c>
      <c r="D1350" s="75" t="s">
        <v>3342</v>
      </c>
      <c r="E1350" s="68" t="s">
        <v>1</v>
      </c>
      <c r="F1350" s="74" t="s">
        <v>22643</v>
      </c>
      <c r="G1350" s="68" t="s">
        <v>33568</v>
      </c>
      <c r="H1350" s="74" t="s">
        <v>21</v>
      </c>
      <c r="I1350" s="79">
        <v>90002</v>
      </c>
      <c r="J1350" s="67"/>
      <c r="K1350" s="68" t="s">
        <v>21</v>
      </c>
      <c r="L1350" s="80">
        <v>64</v>
      </c>
      <c r="M1350" s="80">
        <v>35</v>
      </c>
      <c r="N1350" s="80">
        <v>44</v>
      </c>
      <c r="O1350" s="68">
        <v>2421</v>
      </c>
      <c r="P1350" s="68" t="s">
        <v>27297</v>
      </c>
      <c r="Q1350" s="67" t="s">
        <v>4442</v>
      </c>
      <c r="R1350" s="83">
        <v>45809</v>
      </c>
      <c r="S1350" s="83"/>
      <c r="T1350" s="80">
        <v>119</v>
      </c>
      <c r="U1350" s="80">
        <v>106</v>
      </c>
      <c r="V1350" s="80">
        <v>0</v>
      </c>
      <c r="W1350" s="80">
        <v>44</v>
      </c>
      <c r="X1350" s="80">
        <v>39</v>
      </c>
      <c r="Y1350" s="80">
        <v>34</v>
      </c>
      <c r="Z1350" s="80">
        <v>1</v>
      </c>
      <c r="AA1350" s="80">
        <v>1</v>
      </c>
      <c r="AB1350" s="80">
        <v>0</v>
      </c>
      <c r="AC1350" s="80">
        <v>0</v>
      </c>
      <c r="AD1350" s="80">
        <v>37</v>
      </c>
      <c r="AE1350" s="80">
        <v>0</v>
      </c>
      <c r="AF1350" s="80">
        <v>5</v>
      </c>
      <c r="AG1350" s="80">
        <v>0</v>
      </c>
      <c r="AH1350" s="80">
        <v>32</v>
      </c>
      <c r="AI1350" s="80">
        <v>0</v>
      </c>
      <c r="AJ1350" s="80">
        <v>20</v>
      </c>
      <c r="AK1350" s="80">
        <v>0</v>
      </c>
      <c r="AL1350" s="80">
        <v>12</v>
      </c>
      <c r="AM1350" s="67" t="s">
        <v>22644</v>
      </c>
      <c r="AN1350" s="67" t="s">
        <v>21412</v>
      </c>
      <c r="AO1350" s="67" t="s">
        <v>824</v>
      </c>
      <c r="AP1350" s="67" t="s">
        <v>211</v>
      </c>
      <c r="AQ1350" s="67" t="s">
        <v>7</v>
      </c>
      <c r="AR1350" s="68" t="s">
        <v>35913</v>
      </c>
      <c r="AS1350" s="67" t="s">
        <v>42297</v>
      </c>
      <c r="AT1350" s="67" t="s">
        <v>162</v>
      </c>
      <c r="AU1350" s="67" t="s">
        <v>22645</v>
      </c>
      <c r="AV1350" s="67" t="s">
        <v>162</v>
      </c>
      <c r="AW1350" s="67" t="s">
        <v>162</v>
      </c>
      <c r="AX1350" s="67" t="s">
        <v>162</v>
      </c>
      <c r="AY1350" s="67" t="s">
        <v>162</v>
      </c>
      <c r="AZ1350" s="67" t="s">
        <v>22646</v>
      </c>
      <c r="BA1350" s="67" t="s">
        <v>22647</v>
      </c>
      <c r="BB1350" s="67" t="s">
        <v>22648</v>
      </c>
      <c r="BC1350" s="67" t="s">
        <v>35</v>
      </c>
      <c r="BD1350" s="67" t="s">
        <v>7</v>
      </c>
      <c r="BE1350" s="79">
        <v>92660</v>
      </c>
      <c r="BF1350" s="67" t="s">
        <v>40400</v>
      </c>
      <c r="BG1350" s="67" t="s">
        <v>162</v>
      </c>
      <c r="BH1350" s="81">
        <v>4060839</v>
      </c>
      <c r="BI1350" s="81"/>
    </row>
    <row r="1351" spans="1:61" ht="15" customHeight="1" x14ac:dyDescent="0.25">
      <c r="A1351" s="67" t="s">
        <v>22681</v>
      </c>
      <c r="B1351" s="86">
        <v>0.04</v>
      </c>
      <c r="C1351" s="67" t="s">
        <v>21096</v>
      </c>
      <c r="D1351" s="75" t="s">
        <v>22008</v>
      </c>
      <c r="E1351" s="68" t="s">
        <v>283</v>
      </c>
      <c r="F1351" s="74" t="s">
        <v>22682</v>
      </c>
      <c r="G1351" s="68" t="s">
        <v>33575</v>
      </c>
      <c r="H1351" s="74" t="s">
        <v>21</v>
      </c>
      <c r="I1351" s="79">
        <v>90073</v>
      </c>
      <c r="J1351" s="67"/>
      <c r="K1351" s="68" t="s">
        <v>21</v>
      </c>
      <c r="L1351" s="80">
        <v>54</v>
      </c>
      <c r="M1351" s="80">
        <v>26</v>
      </c>
      <c r="N1351" s="80">
        <v>33</v>
      </c>
      <c r="O1351" s="68">
        <v>7011</v>
      </c>
      <c r="P1351" s="68" t="s">
        <v>27550</v>
      </c>
      <c r="Q1351" s="67" t="s">
        <v>4442</v>
      </c>
      <c r="R1351" s="83">
        <v>45658</v>
      </c>
      <c r="S1351" s="83"/>
      <c r="T1351" s="80">
        <v>112</v>
      </c>
      <c r="U1351" s="80">
        <v>110</v>
      </c>
      <c r="V1351" s="80">
        <v>96</v>
      </c>
      <c r="W1351" s="80">
        <v>14</v>
      </c>
      <c r="X1351" s="80">
        <v>2</v>
      </c>
      <c r="Y1351" s="80">
        <v>0</v>
      </c>
      <c r="Z1351" s="80">
        <v>0</v>
      </c>
      <c r="AA1351" s="80">
        <v>0</v>
      </c>
      <c r="AB1351" s="80">
        <v>0</v>
      </c>
      <c r="AC1351" s="80">
        <v>0</v>
      </c>
      <c r="AD1351" s="80">
        <v>55</v>
      </c>
      <c r="AE1351" s="80">
        <v>0</v>
      </c>
      <c r="AF1351" s="80">
        <v>0</v>
      </c>
      <c r="AG1351" s="80">
        <v>0</v>
      </c>
      <c r="AH1351" s="80">
        <v>55</v>
      </c>
      <c r="AI1351" s="80">
        <v>0</v>
      </c>
      <c r="AJ1351" s="80">
        <v>0</v>
      </c>
      <c r="AK1351" s="80">
        <v>0</v>
      </c>
      <c r="AL1351" s="80">
        <v>0</v>
      </c>
      <c r="AM1351" s="67" t="s">
        <v>22683</v>
      </c>
      <c r="AN1351" s="67" t="s">
        <v>12899</v>
      </c>
      <c r="AO1351" s="67" t="s">
        <v>6613</v>
      </c>
      <c r="AP1351" s="67" t="s">
        <v>106</v>
      </c>
      <c r="AQ1351" s="67" t="s">
        <v>7</v>
      </c>
      <c r="AR1351" s="68" t="s">
        <v>35768</v>
      </c>
      <c r="AS1351" s="67" t="s">
        <v>42435</v>
      </c>
      <c r="AT1351" s="67" t="s">
        <v>40730</v>
      </c>
      <c r="AU1351" s="67" t="s">
        <v>22684</v>
      </c>
      <c r="AV1351" s="67" t="s">
        <v>162</v>
      </c>
      <c r="AW1351" s="67" t="s">
        <v>162</v>
      </c>
      <c r="AX1351" s="67" t="s">
        <v>162</v>
      </c>
      <c r="AY1351" s="67" t="s">
        <v>162</v>
      </c>
      <c r="AZ1351" s="67" t="s">
        <v>2026</v>
      </c>
      <c r="BA1351" s="67" t="s">
        <v>1193</v>
      </c>
      <c r="BB1351" s="67" t="s">
        <v>4029</v>
      </c>
      <c r="BC1351" s="67" t="s">
        <v>87</v>
      </c>
      <c r="BD1351" s="67" t="s">
        <v>7</v>
      </c>
      <c r="BE1351" s="79" t="s">
        <v>36038</v>
      </c>
      <c r="BF1351" s="67" t="s">
        <v>40322</v>
      </c>
      <c r="BG1351" s="67" t="s">
        <v>39670</v>
      </c>
      <c r="BH1351" s="81">
        <v>3344029</v>
      </c>
      <c r="BI1351" s="81"/>
    </row>
    <row r="1352" spans="1:61" ht="15" customHeight="1" x14ac:dyDescent="0.25">
      <c r="A1352" s="67" t="s">
        <v>22714</v>
      </c>
      <c r="B1352" s="86">
        <v>0.04</v>
      </c>
      <c r="C1352" s="67" t="s">
        <v>0</v>
      </c>
      <c r="D1352" s="68" t="s">
        <v>14348</v>
      </c>
      <c r="E1352" s="68" t="s">
        <v>1</v>
      </c>
      <c r="F1352" s="68" t="s">
        <v>22715</v>
      </c>
      <c r="G1352" s="68" t="s">
        <v>33584</v>
      </c>
      <c r="H1352" s="74" t="s">
        <v>21</v>
      </c>
      <c r="I1352" s="79">
        <v>90002</v>
      </c>
      <c r="J1352" s="67"/>
      <c r="K1352" s="68" t="s">
        <v>21</v>
      </c>
      <c r="L1352" s="80">
        <v>64</v>
      </c>
      <c r="M1352" s="80">
        <v>35</v>
      </c>
      <c r="N1352" s="80">
        <v>44</v>
      </c>
      <c r="O1352" s="68">
        <v>2421</v>
      </c>
      <c r="P1352" s="68" t="s">
        <v>28060</v>
      </c>
      <c r="Q1352" s="67" t="s">
        <v>4442</v>
      </c>
      <c r="R1352" s="83">
        <v>45627</v>
      </c>
      <c r="S1352" s="83"/>
      <c r="T1352" s="80">
        <v>90</v>
      </c>
      <c r="U1352" s="80">
        <v>76</v>
      </c>
      <c r="V1352" s="80">
        <v>0</v>
      </c>
      <c r="W1352" s="80">
        <v>20</v>
      </c>
      <c r="X1352" s="80">
        <v>38</v>
      </c>
      <c r="Y1352" s="80">
        <v>27</v>
      </c>
      <c r="Z1352" s="80">
        <v>4</v>
      </c>
      <c r="AA1352" s="80">
        <v>1</v>
      </c>
      <c r="AB1352" s="80">
        <v>0</v>
      </c>
      <c r="AC1352" s="80">
        <v>22</v>
      </c>
      <c r="AD1352" s="80">
        <v>34</v>
      </c>
      <c r="AE1352" s="80">
        <v>0</v>
      </c>
      <c r="AF1352" s="80">
        <v>0</v>
      </c>
      <c r="AG1352" s="80">
        <v>0</v>
      </c>
      <c r="AH1352" s="80">
        <v>6</v>
      </c>
      <c r="AI1352" s="80">
        <v>0</v>
      </c>
      <c r="AJ1352" s="80">
        <v>0</v>
      </c>
      <c r="AK1352" s="80">
        <v>0</v>
      </c>
      <c r="AL1352" s="80">
        <v>14</v>
      </c>
      <c r="AM1352" s="67" t="s">
        <v>22716</v>
      </c>
      <c r="AN1352" s="67" t="s">
        <v>22717</v>
      </c>
      <c r="AO1352" s="67" t="s">
        <v>19172</v>
      </c>
      <c r="AP1352" s="67" t="s">
        <v>183</v>
      </c>
      <c r="AQ1352" s="67" t="s">
        <v>184</v>
      </c>
      <c r="AR1352" s="68" t="s">
        <v>35871</v>
      </c>
      <c r="AS1352" s="67" t="s">
        <v>42534</v>
      </c>
      <c r="AT1352" s="67" t="s">
        <v>162</v>
      </c>
      <c r="AU1352" s="67" t="s">
        <v>22718</v>
      </c>
      <c r="AV1352" s="67" t="s">
        <v>12058</v>
      </c>
      <c r="AW1352" s="67" t="s">
        <v>162</v>
      </c>
      <c r="AX1352" s="67" t="s">
        <v>162</v>
      </c>
      <c r="AY1352" s="67" t="s">
        <v>162</v>
      </c>
      <c r="AZ1352" s="67" t="s">
        <v>21106</v>
      </c>
      <c r="BA1352" s="67" t="s">
        <v>181</v>
      </c>
      <c r="BB1352" s="67" t="s">
        <v>20736</v>
      </c>
      <c r="BC1352" s="67" t="s">
        <v>162</v>
      </c>
      <c r="BD1352" s="67" t="s">
        <v>162</v>
      </c>
      <c r="BE1352" s="79" t="s">
        <v>162</v>
      </c>
      <c r="BF1352" s="67" t="s">
        <v>40039</v>
      </c>
      <c r="BG1352" s="67" t="s">
        <v>40040</v>
      </c>
      <c r="BH1352" s="81">
        <v>2857924</v>
      </c>
      <c r="BI1352" s="81"/>
    </row>
    <row r="1353" spans="1:61" ht="15" customHeight="1" x14ac:dyDescent="0.25">
      <c r="A1353" s="67" t="s">
        <v>22724</v>
      </c>
      <c r="B1353" s="86">
        <v>0.09</v>
      </c>
      <c r="C1353" s="67" t="s">
        <v>0</v>
      </c>
      <c r="D1353" s="68" t="s">
        <v>431</v>
      </c>
      <c r="E1353" s="68" t="s">
        <v>1</v>
      </c>
      <c r="F1353" s="68" t="s">
        <v>22295</v>
      </c>
      <c r="G1353" s="68" t="s">
        <v>33585</v>
      </c>
      <c r="H1353" s="74" t="s">
        <v>21</v>
      </c>
      <c r="I1353" s="79">
        <v>90012</v>
      </c>
      <c r="J1353" s="67"/>
      <c r="K1353" s="68" t="s">
        <v>21</v>
      </c>
      <c r="L1353" s="80">
        <v>53</v>
      </c>
      <c r="M1353" s="80">
        <v>24</v>
      </c>
      <c r="N1353" s="80">
        <v>34</v>
      </c>
      <c r="O1353" s="68">
        <v>6037206200</v>
      </c>
      <c r="P1353" s="68" t="s">
        <v>28061</v>
      </c>
      <c r="Q1353" s="67" t="s">
        <v>4442</v>
      </c>
      <c r="R1353" s="83">
        <v>46054</v>
      </c>
      <c r="S1353" s="83"/>
      <c r="T1353" s="80">
        <v>67</v>
      </c>
      <c r="U1353" s="80">
        <v>66</v>
      </c>
      <c r="V1353" s="80">
        <v>17</v>
      </c>
      <c r="W1353" s="80">
        <v>15</v>
      </c>
      <c r="X1353" s="80">
        <v>17</v>
      </c>
      <c r="Y1353" s="80">
        <v>18</v>
      </c>
      <c r="Z1353" s="80">
        <v>0</v>
      </c>
      <c r="AA1353" s="80">
        <v>0</v>
      </c>
      <c r="AB1353" s="80">
        <v>0</v>
      </c>
      <c r="AC1353" s="80">
        <v>0</v>
      </c>
      <c r="AD1353" s="80">
        <v>14</v>
      </c>
      <c r="AE1353" s="80">
        <v>0</v>
      </c>
      <c r="AF1353" s="80">
        <v>0</v>
      </c>
      <c r="AG1353" s="80">
        <v>0</v>
      </c>
      <c r="AH1353" s="80">
        <v>41</v>
      </c>
      <c r="AI1353" s="80">
        <v>0</v>
      </c>
      <c r="AJ1353" s="80">
        <v>11</v>
      </c>
      <c r="AK1353" s="80">
        <v>0</v>
      </c>
      <c r="AL1353" s="80">
        <v>0</v>
      </c>
      <c r="AM1353" s="67" t="s">
        <v>431</v>
      </c>
      <c r="AN1353" s="67" t="s">
        <v>5326</v>
      </c>
      <c r="AO1353" s="67" t="s">
        <v>11710</v>
      </c>
      <c r="AP1353" s="67" t="s">
        <v>21</v>
      </c>
      <c r="AQ1353" s="67" t="s">
        <v>7</v>
      </c>
      <c r="AR1353" s="68" t="s">
        <v>36008</v>
      </c>
      <c r="AS1353" s="67" t="s">
        <v>42355</v>
      </c>
      <c r="AT1353" s="67" t="s">
        <v>162</v>
      </c>
      <c r="AU1353" s="67" t="s">
        <v>22296</v>
      </c>
      <c r="AV1353" s="67" t="s">
        <v>162</v>
      </c>
      <c r="AW1353" s="67" t="s">
        <v>162</v>
      </c>
      <c r="AX1353" s="67" t="s">
        <v>162</v>
      </c>
      <c r="AY1353" s="67" t="s">
        <v>162</v>
      </c>
      <c r="AZ1353" s="67" t="s">
        <v>40402</v>
      </c>
      <c r="BA1353" s="67" t="s">
        <v>162</v>
      </c>
      <c r="BB1353" s="67" t="s">
        <v>162</v>
      </c>
      <c r="BC1353" s="67" t="s">
        <v>162</v>
      </c>
      <c r="BD1353" s="67" t="s">
        <v>7</v>
      </c>
      <c r="BE1353" s="79" t="s">
        <v>162</v>
      </c>
      <c r="BF1353" s="67" t="s">
        <v>24</v>
      </c>
      <c r="BG1353" s="67" t="s">
        <v>162</v>
      </c>
      <c r="BH1353" s="81">
        <v>2500000</v>
      </c>
      <c r="BI1353" s="81">
        <v>12245348</v>
      </c>
    </row>
    <row r="1354" spans="1:61" ht="15" customHeight="1" x14ac:dyDescent="0.25">
      <c r="A1354" s="67" t="s">
        <v>22732</v>
      </c>
      <c r="B1354" s="86">
        <v>0.09</v>
      </c>
      <c r="C1354" s="67" t="s">
        <v>13200</v>
      </c>
      <c r="D1354" s="40" t="s">
        <v>6623</v>
      </c>
      <c r="E1354" s="40" t="s">
        <v>1308</v>
      </c>
      <c r="F1354" s="71" t="s">
        <v>22733</v>
      </c>
      <c r="G1354" s="40" t="s">
        <v>33588</v>
      </c>
      <c r="H1354" s="70" t="s">
        <v>21</v>
      </c>
      <c r="I1354" s="79">
        <v>90002</v>
      </c>
      <c r="J1354" s="67"/>
      <c r="K1354" s="68" t="s">
        <v>21</v>
      </c>
      <c r="L1354" s="80">
        <v>65</v>
      </c>
      <c r="M1354" s="80">
        <v>35</v>
      </c>
      <c r="N1354" s="80">
        <v>43</v>
      </c>
      <c r="O1354" s="68">
        <v>2422.02</v>
      </c>
      <c r="P1354" s="68" t="s">
        <v>28063</v>
      </c>
      <c r="Q1354" s="67" t="s">
        <v>4442</v>
      </c>
      <c r="R1354" s="83">
        <v>45566</v>
      </c>
      <c r="S1354" s="83"/>
      <c r="T1354" s="80">
        <v>40</v>
      </c>
      <c r="U1354" s="80">
        <v>39</v>
      </c>
      <c r="V1354" s="80">
        <v>0</v>
      </c>
      <c r="W1354" s="80">
        <v>40</v>
      </c>
      <c r="X1354" s="80">
        <v>0</v>
      </c>
      <c r="Y1354" s="80">
        <v>0</v>
      </c>
      <c r="Z1354" s="80">
        <v>0</v>
      </c>
      <c r="AA1354" s="80">
        <v>0</v>
      </c>
      <c r="AB1354" s="80">
        <v>0</v>
      </c>
      <c r="AC1354" s="80">
        <v>0</v>
      </c>
      <c r="AD1354" s="80">
        <v>10</v>
      </c>
      <c r="AE1354" s="80">
        <v>0</v>
      </c>
      <c r="AF1354" s="80">
        <v>0</v>
      </c>
      <c r="AG1354" s="80">
        <v>0</v>
      </c>
      <c r="AH1354" s="80">
        <v>13</v>
      </c>
      <c r="AI1354" s="80">
        <v>0</v>
      </c>
      <c r="AJ1354" s="80">
        <v>16</v>
      </c>
      <c r="AK1354" s="80">
        <v>0</v>
      </c>
      <c r="AL1354" s="80">
        <v>0</v>
      </c>
      <c r="AM1354" s="67" t="s">
        <v>22734</v>
      </c>
      <c r="AN1354" s="67" t="s">
        <v>22735</v>
      </c>
      <c r="AO1354" s="67" t="s">
        <v>22736</v>
      </c>
      <c r="AP1354" s="67" t="s">
        <v>662</v>
      </c>
      <c r="AQ1354" s="67" t="s">
        <v>7</v>
      </c>
      <c r="AR1354" s="68" t="s">
        <v>35867</v>
      </c>
      <c r="AS1354" s="67" t="s">
        <v>42536</v>
      </c>
      <c r="AT1354" s="67" t="s">
        <v>162</v>
      </c>
      <c r="AU1354" s="67" t="s">
        <v>22737</v>
      </c>
      <c r="AV1354" s="67" t="s">
        <v>6809</v>
      </c>
      <c r="AW1354" s="67" t="s">
        <v>162</v>
      </c>
      <c r="AX1354" s="67" t="s">
        <v>162</v>
      </c>
      <c r="AY1354" s="67" t="s">
        <v>162</v>
      </c>
      <c r="AZ1354" s="67" t="s">
        <v>22738</v>
      </c>
      <c r="BA1354" s="67" t="s">
        <v>22739</v>
      </c>
      <c r="BB1354" s="67" t="s">
        <v>1326</v>
      </c>
      <c r="BC1354" s="67" t="s">
        <v>21</v>
      </c>
      <c r="BD1354" s="67" t="s">
        <v>7</v>
      </c>
      <c r="BE1354" s="79" t="s">
        <v>35854</v>
      </c>
      <c r="BF1354" s="67" t="s">
        <v>40403</v>
      </c>
      <c r="BG1354" s="67" t="s">
        <v>39227</v>
      </c>
      <c r="BH1354" s="81">
        <v>1586245</v>
      </c>
      <c r="BI1354" s="81"/>
    </row>
    <row r="1355" spans="1:61" ht="15" customHeight="1" x14ac:dyDescent="0.25">
      <c r="A1355" s="67" t="s">
        <v>22740</v>
      </c>
      <c r="B1355" s="86">
        <v>0.09</v>
      </c>
      <c r="C1355" s="67" t="s">
        <v>0</v>
      </c>
      <c r="D1355" s="40" t="s">
        <v>775</v>
      </c>
      <c r="E1355" s="40" t="s">
        <v>283</v>
      </c>
      <c r="F1355" s="71" t="s">
        <v>22741</v>
      </c>
      <c r="G1355" s="40" t="s">
        <v>33589</v>
      </c>
      <c r="H1355" s="70" t="s">
        <v>141</v>
      </c>
      <c r="I1355" s="79">
        <v>90046</v>
      </c>
      <c r="J1355" s="67"/>
      <c r="K1355" s="68" t="s">
        <v>21</v>
      </c>
      <c r="L1355" s="80">
        <v>51</v>
      </c>
      <c r="M1355" s="80">
        <v>24</v>
      </c>
      <c r="N1355" s="80">
        <v>30</v>
      </c>
      <c r="O1355" s="68">
        <v>7001.01</v>
      </c>
      <c r="P1355" s="68" t="s">
        <v>28064</v>
      </c>
      <c r="Q1355" s="67" t="s">
        <v>4442</v>
      </c>
      <c r="R1355" s="83">
        <v>45839</v>
      </c>
      <c r="S1355" s="83"/>
      <c r="T1355" s="80">
        <v>48</v>
      </c>
      <c r="U1355" s="80">
        <v>47</v>
      </c>
      <c r="V1355" s="80">
        <v>47</v>
      </c>
      <c r="W1355" s="80">
        <v>0</v>
      </c>
      <c r="X1355" s="80">
        <v>1</v>
      </c>
      <c r="Y1355" s="80">
        <v>0</v>
      </c>
      <c r="Z1355" s="80">
        <v>0</v>
      </c>
      <c r="AA1355" s="80">
        <v>0</v>
      </c>
      <c r="AB1355" s="80">
        <v>0</v>
      </c>
      <c r="AC1355" s="80">
        <v>0</v>
      </c>
      <c r="AD1355" s="80">
        <v>24</v>
      </c>
      <c r="AE1355" s="80">
        <v>0</v>
      </c>
      <c r="AF1355" s="80">
        <v>11</v>
      </c>
      <c r="AG1355" s="80">
        <v>0</v>
      </c>
      <c r="AH1355" s="80">
        <v>0</v>
      </c>
      <c r="AI1355" s="80">
        <v>0</v>
      </c>
      <c r="AJ1355" s="80">
        <v>12</v>
      </c>
      <c r="AK1355" s="80">
        <v>0</v>
      </c>
      <c r="AL1355" s="80">
        <v>0</v>
      </c>
      <c r="AM1355" s="67" t="s">
        <v>775</v>
      </c>
      <c r="AN1355" s="67" t="s">
        <v>19128</v>
      </c>
      <c r="AO1355" s="67" t="s">
        <v>451</v>
      </c>
      <c r="AP1355" s="67" t="s">
        <v>266</v>
      </c>
      <c r="AQ1355" s="67" t="s">
        <v>7</v>
      </c>
      <c r="AR1355" s="68" t="s">
        <v>35923</v>
      </c>
      <c r="AS1355" s="67" t="s">
        <v>42155</v>
      </c>
      <c r="AT1355" s="67" t="s">
        <v>42155</v>
      </c>
      <c r="AU1355" s="67" t="s">
        <v>22742</v>
      </c>
      <c r="AV1355" s="67" t="s">
        <v>22743</v>
      </c>
      <c r="AW1355" s="67" t="s">
        <v>162</v>
      </c>
      <c r="AX1355" s="67" t="s">
        <v>162</v>
      </c>
      <c r="AY1355" s="67" t="s">
        <v>162</v>
      </c>
      <c r="AZ1355" s="67" t="s">
        <v>775</v>
      </c>
      <c r="BA1355" s="67" t="s">
        <v>6699</v>
      </c>
      <c r="BB1355" s="67" t="s">
        <v>451</v>
      </c>
      <c r="BC1355" s="67" t="s">
        <v>266</v>
      </c>
      <c r="BD1355" s="67" t="s">
        <v>7</v>
      </c>
      <c r="BE1355" s="79" t="s">
        <v>35923</v>
      </c>
      <c r="BF1355" s="67" t="s">
        <v>39368</v>
      </c>
      <c r="BG1355" s="67" t="s">
        <v>39368</v>
      </c>
      <c r="BH1355" s="81">
        <v>2500000</v>
      </c>
      <c r="BI1355" s="81">
        <v>4738506</v>
      </c>
    </row>
    <row r="1356" spans="1:61" ht="15" customHeight="1" x14ac:dyDescent="0.25">
      <c r="A1356" s="67" t="s">
        <v>22744</v>
      </c>
      <c r="B1356" s="86">
        <v>0.09</v>
      </c>
      <c r="C1356" s="67" t="s">
        <v>0</v>
      </c>
      <c r="D1356" s="77" t="s">
        <v>775</v>
      </c>
      <c r="E1356" s="77" t="s">
        <v>9129</v>
      </c>
      <c r="F1356" s="78" t="s">
        <v>22745</v>
      </c>
      <c r="G1356" s="77" t="s">
        <v>33590</v>
      </c>
      <c r="H1356" s="78" t="s">
        <v>141</v>
      </c>
      <c r="I1356" s="79">
        <v>90046</v>
      </c>
      <c r="J1356" s="67"/>
      <c r="K1356" s="68" t="s">
        <v>21</v>
      </c>
      <c r="L1356" s="80">
        <v>51</v>
      </c>
      <c r="M1356" s="80">
        <v>24</v>
      </c>
      <c r="N1356" s="80">
        <v>30</v>
      </c>
      <c r="O1356" s="68">
        <v>7001.02</v>
      </c>
      <c r="P1356" s="68" t="s">
        <v>28065</v>
      </c>
      <c r="Q1356" s="67" t="s">
        <v>4442</v>
      </c>
      <c r="R1356" s="83">
        <v>45870</v>
      </c>
      <c r="S1356" s="83"/>
      <c r="T1356" s="80">
        <v>50</v>
      </c>
      <c r="U1356" s="80">
        <v>49</v>
      </c>
      <c r="V1356" s="80">
        <v>12</v>
      </c>
      <c r="W1356" s="80">
        <v>35</v>
      </c>
      <c r="X1356" s="80">
        <v>3</v>
      </c>
      <c r="Y1356" s="80">
        <v>0</v>
      </c>
      <c r="Z1356" s="80">
        <v>0</v>
      </c>
      <c r="AA1356" s="80">
        <v>0</v>
      </c>
      <c r="AB1356" s="80">
        <v>0</v>
      </c>
      <c r="AC1356" s="80">
        <v>0</v>
      </c>
      <c r="AD1356" s="80">
        <v>26</v>
      </c>
      <c r="AE1356" s="80">
        <v>0</v>
      </c>
      <c r="AF1356" s="80">
        <v>0</v>
      </c>
      <c r="AG1356" s="80">
        <v>0</v>
      </c>
      <c r="AH1356" s="80">
        <v>7</v>
      </c>
      <c r="AI1356" s="80">
        <v>0</v>
      </c>
      <c r="AJ1356" s="80">
        <v>16</v>
      </c>
      <c r="AK1356" s="80">
        <v>0</v>
      </c>
      <c r="AL1356" s="80">
        <v>0</v>
      </c>
      <c r="AM1356" s="67" t="s">
        <v>775</v>
      </c>
      <c r="AN1356" s="67" t="s">
        <v>19128</v>
      </c>
      <c r="AO1356" s="67" t="s">
        <v>451</v>
      </c>
      <c r="AP1356" s="67" t="s">
        <v>266</v>
      </c>
      <c r="AQ1356" s="67" t="s">
        <v>7</v>
      </c>
      <c r="AR1356" s="68" t="s">
        <v>35923</v>
      </c>
      <c r="AS1356" s="67" t="s">
        <v>42155</v>
      </c>
      <c r="AT1356" s="67" t="s">
        <v>162</v>
      </c>
      <c r="AU1356" s="67" t="s">
        <v>22746</v>
      </c>
      <c r="AV1356" s="67" t="s">
        <v>22743</v>
      </c>
      <c r="AW1356" s="67" t="s">
        <v>162</v>
      </c>
      <c r="AX1356" s="67" t="s">
        <v>162</v>
      </c>
      <c r="AY1356" s="67" t="s">
        <v>162</v>
      </c>
      <c r="AZ1356" s="67" t="s">
        <v>775</v>
      </c>
      <c r="BA1356" s="67" t="s">
        <v>6699</v>
      </c>
      <c r="BB1356" s="67" t="s">
        <v>451</v>
      </c>
      <c r="BC1356" s="67" t="s">
        <v>266</v>
      </c>
      <c r="BD1356" s="67" t="s">
        <v>7</v>
      </c>
      <c r="BE1356" s="79" t="s">
        <v>35923</v>
      </c>
      <c r="BF1356" s="67" t="s">
        <v>39368</v>
      </c>
      <c r="BG1356" s="67" t="s">
        <v>39368</v>
      </c>
      <c r="BH1356" s="81">
        <v>2500000</v>
      </c>
      <c r="BI1356" s="81">
        <v>8000749</v>
      </c>
    </row>
    <row r="1357" spans="1:61" ht="15" customHeight="1" x14ac:dyDescent="0.25">
      <c r="A1357" s="67" t="s">
        <v>22784</v>
      </c>
      <c r="B1357" s="86">
        <v>0.09</v>
      </c>
      <c r="C1357" s="67" t="s">
        <v>0</v>
      </c>
      <c r="D1357" s="40" t="s">
        <v>2035</v>
      </c>
      <c r="E1357" s="40" t="s">
        <v>283</v>
      </c>
      <c r="F1357" s="71" t="s">
        <v>22785</v>
      </c>
      <c r="G1357" s="40" t="s">
        <v>33596</v>
      </c>
      <c r="H1357" s="70" t="s">
        <v>1679</v>
      </c>
      <c r="I1357" s="79">
        <v>91711</v>
      </c>
      <c r="J1357" s="67"/>
      <c r="K1357" s="68" t="s">
        <v>21</v>
      </c>
      <c r="L1357" s="80">
        <v>41</v>
      </c>
      <c r="M1357" s="80">
        <v>25</v>
      </c>
      <c r="N1357" s="80">
        <v>28</v>
      </c>
      <c r="O1357" s="68">
        <v>4019.02</v>
      </c>
      <c r="P1357" s="68" t="s">
        <v>28071</v>
      </c>
      <c r="Q1357" s="67" t="s">
        <v>4442</v>
      </c>
      <c r="R1357" s="83">
        <v>45901</v>
      </c>
      <c r="S1357" s="83"/>
      <c r="T1357" s="80">
        <v>33</v>
      </c>
      <c r="U1357" s="80">
        <v>32</v>
      </c>
      <c r="V1357" s="80">
        <v>8</v>
      </c>
      <c r="W1357" s="80">
        <v>24</v>
      </c>
      <c r="X1357" s="80">
        <v>1</v>
      </c>
      <c r="Y1357" s="80">
        <v>0</v>
      </c>
      <c r="Z1357" s="80">
        <v>0</v>
      </c>
      <c r="AA1357" s="80">
        <v>0</v>
      </c>
      <c r="AB1357" s="80">
        <v>0</v>
      </c>
      <c r="AC1357" s="80">
        <v>0</v>
      </c>
      <c r="AD1357" s="80">
        <v>32</v>
      </c>
      <c r="AE1357" s="80">
        <v>0</v>
      </c>
      <c r="AF1357" s="80">
        <v>0</v>
      </c>
      <c r="AG1357" s="80">
        <v>0</v>
      </c>
      <c r="AH1357" s="80">
        <v>0</v>
      </c>
      <c r="AI1357" s="80">
        <v>0</v>
      </c>
      <c r="AJ1357" s="80">
        <v>0</v>
      </c>
      <c r="AK1357" s="80">
        <v>0</v>
      </c>
      <c r="AL1357" s="80">
        <v>0</v>
      </c>
      <c r="AM1357" s="67" t="s">
        <v>22786</v>
      </c>
      <c r="AN1357" s="67" t="s">
        <v>18405</v>
      </c>
      <c r="AO1357" s="67" t="s">
        <v>5251</v>
      </c>
      <c r="AP1357" s="67" t="s">
        <v>293</v>
      </c>
      <c r="AQ1357" s="67" t="s">
        <v>7</v>
      </c>
      <c r="AR1357" s="68" t="s">
        <v>35957</v>
      </c>
      <c r="AS1357" s="67" t="s">
        <v>38638</v>
      </c>
      <c r="AT1357" s="67" t="s">
        <v>162</v>
      </c>
      <c r="AU1357" s="67" t="s">
        <v>22787</v>
      </c>
      <c r="AV1357" s="67" t="s">
        <v>162</v>
      </c>
      <c r="AW1357" s="67" t="s">
        <v>162</v>
      </c>
      <c r="AX1357" s="67" t="s">
        <v>162</v>
      </c>
      <c r="AY1357" s="67" t="s">
        <v>162</v>
      </c>
      <c r="AZ1357" s="67" t="s">
        <v>4150</v>
      </c>
      <c r="BA1357" s="67" t="s">
        <v>11676</v>
      </c>
      <c r="BB1357" s="67" t="s">
        <v>22788</v>
      </c>
      <c r="BC1357" s="67" t="s">
        <v>274</v>
      </c>
      <c r="BD1357" s="67" t="s">
        <v>7</v>
      </c>
      <c r="BE1357" s="79" t="s">
        <v>36016</v>
      </c>
      <c r="BF1357" s="67" t="s">
        <v>39621</v>
      </c>
      <c r="BG1357" s="67" t="s">
        <v>162</v>
      </c>
      <c r="BH1357" s="81">
        <v>1163000</v>
      </c>
      <c r="BI1357" s="81"/>
    </row>
    <row r="1358" spans="1:61" ht="15" customHeight="1" x14ac:dyDescent="0.25">
      <c r="A1358" s="67" t="s">
        <v>22849</v>
      </c>
      <c r="B1358" s="86">
        <v>0.09</v>
      </c>
      <c r="C1358" s="67" t="s">
        <v>0</v>
      </c>
      <c r="D1358" s="67" t="s">
        <v>775</v>
      </c>
      <c r="E1358" s="67" t="s">
        <v>283</v>
      </c>
      <c r="F1358" s="67" t="s">
        <v>22850</v>
      </c>
      <c r="G1358" s="68" t="s">
        <v>33603</v>
      </c>
      <c r="H1358" s="68" t="s">
        <v>1546</v>
      </c>
      <c r="I1358" s="79">
        <v>91356</v>
      </c>
      <c r="J1358" s="67"/>
      <c r="K1358" s="68" t="s">
        <v>21</v>
      </c>
      <c r="L1358" s="80">
        <v>41</v>
      </c>
      <c r="M1358" s="80">
        <v>25</v>
      </c>
      <c r="N1358" s="80">
        <v>28</v>
      </c>
      <c r="O1358" s="68">
        <v>4612</v>
      </c>
      <c r="P1358" s="68" t="s">
        <v>28078</v>
      </c>
      <c r="Q1358" s="67" t="s">
        <v>4442</v>
      </c>
      <c r="R1358" s="83">
        <v>45901</v>
      </c>
      <c r="S1358" s="83"/>
      <c r="T1358" s="80">
        <v>58</v>
      </c>
      <c r="U1358" s="80">
        <v>57</v>
      </c>
      <c r="V1358" s="80">
        <v>0</v>
      </c>
      <c r="W1358" s="80">
        <v>57</v>
      </c>
      <c r="X1358" s="80">
        <v>1</v>
      </c>
      <c r="Y1358" s="80">
        <v>0</v>
      </c>
      <c r="Z1358" s="80">
        <v>0</v>
      </c>
      <c r="AA1358" s="80">
        <v>0</v>
      </c>
      <c r="AB1358" s="80">
        <v>0</v>
      </c>
      <c r="AC1358" s="80">
        <v>0</v>
      </c>
      <c r="AD1358" s="80">
        <v>57</v>
      </c>
      <c r="AE1358" s="80">
        <v>0</v>
      </c>
      <c r="AF1358" s="80">
        <v>0</v>
      </c>
      <c r="AG1358" s="80">
        <v>0</v>
      </c>
      <c r="AH1358" s="80">
        <v>0</v>
      </c>
      <c r="AI1358" s="80">
        <v>0</v>
      </c>
      <c r="AJ1358" s="80">
        <v>0</v>
      </c>
      <c r="AK1358" s="80">
        <v>0</v>
      </c>
      <c r="AL1358" s="80">
        <v>0</v>
      </c>
      <c r="AM1358" s="67" t="s">
        <v>22851</v>
      </c>
      <c r="AN1358" s="67" t="s">
        <v>19128</v>
      </c>
      <c r="AO1358" s="67" t="s">
        <v>451</v>
      </c>
      <c r="AP1358" s="67" t="s">
        <v>266</v>
      </c>
      <c r="AQ1358" s="67" t="s">
        <v>7</v>
      </c>
      <c r="AR1358" s="68" t="s">
        <v>35923</v>
      </c>
      <c r="AS1358" s="67" t="s">
        <v>42155</v>
      </c>
      <c r="AT1358" s="67" t="s">
        <v>162</v>
      </c>
      <c r="AU1358" s="67" t="s">
        <v>22852</v>
      </c>
      <c r="AV1358" s="67" t="s">
        <v>22743</v>
      </c>
      <c r="AW1358" s="67" t="s">
        <v>162</v>
      </c>
      <c r="AX1358" s="67" t="s">
        <v>162</v>
      </c>
      <c r="AY1358" s="67" t="s">
        <v>162</v>
      </c>
      <c r="AZ1358" s="67" t="s">
        <v>775</v>
      </c>
      <c r="BA1358" s="67" t="s">
        <v>6699</v>
      </c>
      <c r="BB1358" s="67" t="s">
        <v>451</v>
      </c>
      <c r="BC1358" s="67" t="s">
        <v>266</v>
      </c>
      <c r="BD1358" s="67" t="s">
        <v>7</v>
      </c>
      <c r="BE1358" s="79" t="s">
        <v>35923</v>
      </c>
      <c r="BF1358" s="67" t="s">
        <v>39368</v>
      </c>
      <c r="BG1358" s="67" t="s">
        <v>162</v>
      </c>
      <c r="BH1358" s="81">
        <v>2338969</v>
      </c>
      <c r="BI1358" s="81"/>
    </row>
    <row r="1359" spans="1:61" ht="15" customHeight="1" x14ac:dyDescent="0.25">
      <c r="A1359" s="67" t="s">
        <v>22857</v>
      </c>
      <c r="B1359" s="86">
        <v>0.09</v>
      </c>
      <c r="C1359" s="67" t="s">
        <v>0</v>
      </c>
      <c r="D1359" s="67" t="s">
        <v>22858</v>
      </c>
      <c r="E1359" s="67" t="s">
        <v>283</v>
      </c>
      <c r="F1359" s="67" t="s">
        <v>22859</v>
      </c>
      <c r="G1359" s="68" t="s">
        <v>33606</v>
      </c>
      <c r="H1359" s="68" t="s">
        <v>21</v>
      </c>
      <c r="I1359" s="79">
        <v>90026</v>
      </c>
      <c r="J1359" s="67"/>
      <c r="K1359" s="68" t="s">
        <v>21</v>
      </c>
      <c r="L1359" s="80">
        <v>54</v>
      </c>
      <c r="M1359" s="80">
        <v>26</v>
      </c>
      <c r="N1359" s="80">
        <v>34</v>
      </c>
      <c r="O1359" s="68">
        <v>2084.02</v>
      </c>
      <c r="P1359" s="68"/>
      <c r="Q1359" s="67" t="s">
        <v>4442</v>
      </c>
      <c r="R1359" s="83">
        <v>45870</v>
      </c>
      <c r="S1359" s="83"/>
      <c r="T1359" s="80">
        <v>19</v>
      </c>
      <c r="U1359" s="80">
        <v>18</v>
      </c>
      <c r="V1359" s="80">
        <v>19</v>
      </c>
      <c r="W1359" s="80">
        <v>0</v>
      </c>
      <c r="X1359" s="80">
        <v>0</v>
      </c>
      <c r="Y1359" s="80">
        <v>0</v>
      </c>
      <c r="Z1359" s="80">
        <v>0</v>
      </c>
      <c r="AA1359" s="80">
        <v>0</v>
      </c>
      <c r="AB1359" s="80">
        <v>0</v>
      </c>
      <c r="AC1359" s="80">
        <v>0</v>
      </c>
      <c r="AD1359" s="80">
        <v>18</v>
      </c>
      <c r="AE1359" s="80">
        <v>0</v>
      </c>
      <c r="AF1359" s="80">
        <v>0</v>
      </c>
      <c r="AG1359" s="80">
        <v>0</v>
      </c>
      <c r="AH1359" s="80">
        <v>0</v>
      </c>
      <c r="AI1359" s="80">
        <v>0</v>
      </c>
      <c r="AJ1359" s="80">
        <v>0</v>
      </c>
      <c r="AK1359" s="80">
        <v>0</v>
      </c>
      <c r="AL1359" s="80">
        <v>0</v>
      </c>
      <c r="AM1359" s="67" t="s">
        <v>22860</v>
      </c>
      <c r="AN1359" s="67" t="s">
        <v>19417</v>
      </c>
      <c r="AO1359" s="67" t="s">
        <v>20925</v>
      </c>
      <c r="AP1359" s="67" t="s">
        <v>413</v>
      </c>
      <c r="AQ1359" s="67" t="s">
        <v>7</v>
      </c>
      <c r="AR1359" s="68">
        <v>91606</v>
      </c>
      <c r="AS1359" s="67" t="s">
        <v>38756</v>
      </c>
      <c r="AT1359" s="67" t="s">
        <v>162</v>
      </c>
      <c r="AU1359" s="67" t="s">
        <v>22861</v>
      </c>
      <c r="AV1359" s="67" t="s">
        <v>162</v>
      </c>
      <c r="AW1359" s="67" t="s">
        <v>162</v>
      </c>
      <c r="AX1359" s="67" t="s">
        <v>162</v>
      </c>
      <c r="AY1359" s="67" t="s">
        <v>162</v>
      </c>
      <c r="AZ1359" s="67" t="s">
        <v>40407</v>
      </c>
      <c r="BA1359" s="67" t="s">
        <v>40408</v>
      </c>
      <c r="BB1359" s="67" t="s">
        <v>9595</v>
      </c>
      <c r="BC1359" s="67" t="s">
        <v>87</v>
      </c>
      <c r="BD1359" s="67" t="s">
        <v>7</v>
      </c>
      <c r="BE1359" s="79" t="s">
        <v>35859</v>
      </c>
      <c r="BF1359" s="67" t="s">
        <v>40409</v>
      </c>
      <c r="BG1359" s="67" t="s">
        <v>162</v>
      </c>
      <c r="BH1359" s="81">
        <v>1296297</v>
      </c>
      <c r="BI1359" s="81"/>
    </row>
    <row r="1360" spans="1:61" ht="15" customHeight="1" x14ac:dyDescent="0.25">
      <c r="A1360" s="67" t="s">
        <v>22862</v>
      </c>
      <c r="B1360" s="86">
        <v>0.09</v>
      </c>
      <c r="C1360" s="67" t="s">
        <v>13200</v>
      </c>
      <c r="D1360" s="67" t="s">
        <v>8878</v>
      </c>
      <c r="E1360" s="67" t="s">
        <v>1308</v>
      </c>
      <c r="F1360" s="67" t="s">
        <v>34600</v>
      </c>
      <c r="G1360" s="68" t="s">
        <v>33607</v>
      </c>
      <c r="H1360" s="68" t="s">
        <v>21</v>
      </c>
      <c r="I1360" s="79">
        <v>90037</v>
      </c>
      <c r="J1360" s="67"/>
      <c r="K1360" s="68" t="s">
        <v>21</v>
      </c>
      <c r="L1360" s="80">
        <v>57</v>
      </c>
      <c r="M1360" s="80">
        <v>28</v>
      </c>
      <c r="N1360" s="80">
        <v>37</v>
      </c>
      <c r="O1360" s="68">
        <v>2322</v>
      </c>
      <c r="P1360" s="68" t="s">
        <v>28080</v>
      </c>
      <c r="Q1360" s="67" t="s">
        <v>4442</v>
      </c>
      <c r="R1360" s="83">
        <v>45627</v>
      </c>
      <c r="S1360" s="83"/>
      <c r="T1360" s="80">
        <v>73</v>
      </c>
      <c r="U1360" s="80">
        <v>73</v>
      </c>
      <c r="V1360" s="80">
        <v>2</v>
      </c>
      <c r="W1360" s="80">
        <v>16</v>
      </c>
      <c r="X1360" s="80">
        <v>53</v>
      </c>
      <c r="Y1360" s="80">
        <v>2</v>
      </c>
      <c r="Z1360" s="80">
        <v>0</v>
      </c>
      <c r="AA1360" s="80">
        <v>0</v>
      </c>
      <c r="AB1360" s="80">
        <v>0</v>
      </c>
      <c r="AC1360" s="80">
        <v>0</v>
      </c>
      <c r="AD1360" s="80">
        <v>11</v>
      </c>
      <c r="AE1360" s="80">
        <v>0</v>
      </c>
      <c r="AF1360" s="80">
        <v>0</v>
      </c>
      <c r="AG1360" s="80">
        <v>17</v>
      </c>
      <c r="AH1360" s="80">
        <v>19</v>
      </c>
      <c r="AI1360" s="80">
        <v>0</v>
      </c>
      <c r="AJ1360" s="80">
        <v>26</v>
      </c>
      <c r="AK1360" s="80">
        <v>0</v>
      </c>
      <c r="AL1360" s="80">
        <v>0</v>
      </c>
      <c r="AM1360" s="67" t="s">
        <v>22863</v>
      </c>
      <c r="AN1360" s="67" t="s">
        <v>15643</v>
      </c>
      <c r="AO1360" s="67" t="s">
        <v>21242</v>
      </c>
      <c r="AP1360" s="67" t="s">
        <v>6252</v>
      </c>
      <c r="AQ1360" s="67" t="s">
        <v>7</v>
      </c>
      <c r="AR1360" s="68" t="s">
        <v>36371</v>
      </c>
      <c r="AS1360" s="67" t="s">
        <v>42540</v>
      </c>
      <c r="AT1360" s="67" t="s">
        <v>162</v>
      </c>
      <c r="AU1360" s="67" t="s">
        <v>16829</v>
      </c>
      <c r="AV1360" s="67" t="s">
        <v>22864</v>
      </c>
      <c r="AW1360" s="67" t="s">
        <v>162</v>
      </c>
      <c r="AX1360" s="67" t="s">
        <v>162</v>
      </c>
      <c r="AY1360" s="67" t="s">
        <v>162</v>
      </c>
      <c r="AZ1360" s="67" t="s">
        <v>145</v>
      </c>
      <c r="BA1360" s="67" t="s">
        <v>39356</v>
      </c>
      <c r="BB1360" s="67" t="s">
        <v>149</v>
      </c>
      <c r="BC1360" s="67" t="s">
        <v>27</v>
      </c>
      <c r="BD1360" s="67" t="s">
        <v>7</v>
      </c>
      <c r="BE1360" s="79" t="s">
        <v>35853</v>
      </c>
      <c r="BF1360" s="67" t="s">
        <v>40531</v>
      </c>
      <c r="BG1360" s="67" t="s">
        <v>39240</v>
      </c>
      <c r="BH1360" s="81">
        <v>2500000</v>
      </c>
      <c r="BI1360" s="81">
        <v>3008597</v>
      </c>
    </row>
    <row r="1361" spans="1:61" ht="15" customHeight="1" x14ac:dyDescent="0.25">
      <c r="A1361" s="67" t="s">
        <v>22862</v>
      </c>
      <c r="B1361" s="86">
        <v>0.09</v>
      </c>
      <c r="C1361" s="67"/>
      <c r="D1361" s="67" t="s">
        <v>8878</v>
      </c>
      <c r="E1361" s="67"/>
      <c r="F1361" s="67" t="s">
        <v>34601</v>
      </c>
      <c r="G1361" s="68" t="s">
        <v>33608</v>
      </c>
      <c r="H1361" s="68" t="s">
        <v>21</v>
      </c>
      <c r="I1361" s="79">
        <v>90003</v>
      </c>
      <c r="J1361" s="67"/>
      <c r="K1361" s="68" t="s">
        <v>21</v>
      </c>
      <c r="L1361" s="80"/>
      <c r="M1361" s="80"/>
      <c r="N1361" s="80"/>
      <c r="O1361" s="68">
        <v>2397.0100000000002</v>
      </c>
      <c r="P1361" s="68"/>
      <c r="Q1361" s="67" t="s">
        <v>4442</v>
      </c>
      <c r="R1361" s="83">
        <v>45627</v>
      </c>
      <c r="S1361" s="83"/>
      <c r="T1361" s="80"/>
      <c r="U1361" s="80"/>
      <c r="V1361" s="80"/>
      <c r="W1361" s="80"/>
      <c r="X1361" s="80"/>
      <c r="Y1361" s="80"/>
      <c r="Z1361" s="80"/>
      <c r="AA1361" s="80"/>
      <c r="AB1361" s="80"/>
      <c r="AC1361" s="80"/>
      <c r="AD1361" s="80"/>
      <c r="AE1361" s="80"/>
      <c r="AF1361" s="80"/>
      <c r="AG1361" s="80"/>
      <c r="AH1361" s="80"/>
      <c r="AI1361" s="80"/>
      <c r="AJ1361" s="80"/>
      <c r="AK1361" s="80"/>
      <c r="AL1361" s="80"/>
      <c r="AM1361" s="67" t="s">
        <v>22863</v>
      </c>
      <c r="AN1361" s="67" t="s">
        <v>15643</v>
      </c>
      <c r="AO1361" s="67" t="s">
        <v>21242</v>
      </c>
      <c r="AP1361" s="67" t="s">
        <v>6252</v>
      </c>
      <c r="AQ1361" s="67" t="s">
        <v>7</v>
      </c>
      <c r="AR1361" s="68" t="s">
        <v>36371</v>
      </c>
      <c r="AS1361" s="67" t="s">
        <v>42540</v>
      </c>
      <c r="AT1361" s="67" t="s">
        <v>162</v>
      </c>
      <c r="AU1361" s="67" t="s">
        <v>16829</v>
      </c>
      <c r="AV1361" s="67" t="s">
        <v>22864</v>
      </c>
      <c r="AW1361" s="67" t="s">
        <v>162</v>
      </c>
      <c r="AX1361" s="67" t="s">
        <v>162</v>
      </c>
      <c r="AY1361" s="67" t="s">
        <v>162</v>
      </c>
      <c r="AZ1361" s="67" t="s">
        <v>145</v>
      </c>
      <c r="BA1361" s="67" t="s">
        <v>39356</v>
      </c>
      <c r="BB1361" s="67" t="s">
        <v>149</v>
      </c>
      <c r="BC1361" s="67" t="s">
        <v>27</v>
      </c>
      <c r="BD1361" s="67" t="s">
        <v>7</v>
      </c>
      <c r="BE1361" s="79" t="s">
        <v>35853</v>
      </c>
      <c r="BF1361" s="67" t="s">
        <v>40531</v>
      </c>
      <c r="BG1361" s="67" t="s">
        <v>39240</v>
      </c>
      <c r="BH1361" s="81"/>
      <c r="BI1361" s="81"/>
    </row>
    <row r="1362" spans="1:61" ht="15" customHeight="1" x14ac:dyDescent="0.25">
      <c r="A1362" s="67" t="s">
        <v>22862</v>
      </c>
      <c r="B1362" s="86">
        <v>0.09</v>
      </c>
      <c r="C1362" s="67"/>
      <c r="D1362" s="67" t="s">
        <v>8878</v>
      </c>
      <c r="E1362" s="67"/>
      <c r="F1362" s="67" t="s">
        <v>34602</v>
      </c>
      <c r="G1362" s="68" t="s">
        <v>33609</v>
      </c>
      <c r="H1362" s="68" t="s">
        <v>21</v>
      </c>
      <c r="I1362" s="79">
        <v>90011</v>
      </c>
      <c r="J1362" s="67"/>
      <c r="K1362" s="68" t="s">
        <v>21</v>
      </c>
      <c r="L1362" s="80"/>
      <c r="M1362" s="80"/>
      <c r="N1362" s="80"/>
      <c r="O1362" s="68">
        <v>2283.1</v>
      </c>
      <c r="P1362" s="68"/>
      <c r="Q1362" s="67" t="s">
        <v>4442</v>
      </c>
      <c r="R1362" s="83">
        <v>45627</v>
      </c>
      <c r="S1362" s="83"/>
      <c r="T1362" s="80"/>
      <c r="U1362" s="80"/>
      <c r="V1362" s="80"/>
      <c r="W1362" s="80"/>
      <c r="X1362" s="80"/>
      <c r="Y1362" s="80"/>
      <c r="Z1362" s="80"/>
      <c r="AA1362" s="80"/>
      <c r="AB1362" s="80"/>
      <c r="AC1362" s="80"/>
      <c r="AD1362" s="80"/>
      <c r="AE1362" s="80"/>
      <c r="AF1362" s="80"/>
      <c r="AG1362" s="80"/>
      <c r="AH1362" s="80"/>
      <c r="AI1362" s="80"/>
      <c r="AJ1362" s="80"/>
      <c r="AK1362" s="80"/>
      <c r="AL1362" s="80"/>
      <c r="AM1362" s="67" t="s">
        <v>22863</v>
      </c>
      <c r="AN1362" s="67" t="s">
        <v>15643</v>
      </c>
      <c r="AO1362" s="67" t="s">
        <v>21242</v>
      </c>
      <c r="AP1362" s="67" t="s">
        <v>6252</v>
      </c>
      <c r="AQ1362" s="67" t="s">
        <v>7</v>
      </c>
      <c r="AR1362" s="68" t="s">
        <v>36371</v>
      </c>
      <c r="AS1362" s="67" t="s">
        <v>42540</v>
      </c>
      <c r="AT1362" s="67" t="s">
        <v>162</v>
      </c>
      <c r="AU1362" s="67" t="s">
        <v>16829</v>
      </c>
      <c r="AV1362" s="67" t="s">
        <v>22864</v>
      </c>
      <c r="AW1362" s="67" t="s">
        <v>162</v>
      </c>
      <c r="AX1362" s="67" t="s">
        <v>162</v>
      </c>
      <c r="AY1362" s="67" t="s">
        <v>162</v>
      </c>
      <c r="AZ1362" s="67" t="s">
        <v>145</v>
      </c>
      <c r="BA1362" s="67" t="s">
        <v>39356</v>
      </c>
      <c r="BB1362" s="67" t="s">
        <v>149</v>
      </c>
      <c r="BC1362" s="67" t="s">
        <v>27</v>
      </c>
      <c r="BD1362" s="67" t="s">
        <v>7</v>
      </c>
      <c r="BE1362" s="79" t="s">
        <v>35853</v>
      </c>
      <c r="BF1362" s="67" t="s">
        <v>40531</v>
      </c>
      <c r="BG1362" s="67" t="s">
        <v>39240</v>
      </c>
      <c r="BH1362" s="81"/>
      <c r="BI1362" s="81"/>
    </row>
    <row r="1363" spans="1:61" ht="15" customHeight="1" x14ac:dyDescent="0.25">
      <c r="A1363" s="67" t="s">
        <v>22862</v>
      </c>
      <c r="B1363" s="86">
        <v>0.09</v>
      </c>
      <c r="C1363" s="67"/>
      <c r="D1363" s="67" t="s">
        <v>8878</v>
      </c>
      <c r="E1363" s="67"/>
      <c r="F1363" s="67" t="s">
        <v>34603</v>
      </c>
      <c r="G1363" s="68" t="s">
        <v>33610</v>
      </c>
      <c r="H1363" s="68" t="s">
        <v>21</v>
      </c>
      <c r="I1363" s="79">
        <v>90011</v>
      </c>
      <c r="J1363" s="67"/>
      <c r="K1363" s="68" t="s">
        <v>21</v>
      </c>
      <c r="L1363" s="80"/>
      <c r="M1363" s="80"/>
      <c r="N1363" s="80"/>
      <c r="O1363" s="68">
        <v>2393.1999999999998</v>
      </c>
      <c r="P1363" s="68"/>
      <c r="Q1363" s="67" t="s">
        <v>4442</v>
      </c>
      <c r="R1363" s="83">
        <v>45627</v>
      </c>
      <c r="S1363" s="83"/>
      <c r="T1363" s="80"/>
      <c r="U1363" s="80"/>
      <c r="V1363" s="80"/>
      <c r="W1363" s="80"/>
      <c r="X1363" s="80"/>
      <c r="Y1363" s="80"/>
      <c r="Z1363" s="80"/>
      <c r="AA1363" s="80"/>
      <c r="AB1363" s="80"/>
      <c r="AC1363" s="80"/>
      <c r="AD1363" s="80"/>
      <c r="AE1363" s="80"/>
      <c r="AF1363" s="80"/>
      <c r="AG1363" s="80"/>
      <c r="AH1363" s="80"/>
      <c r="AI1363" s="80"/>
      <c r="AJ1363" s="80"/>
      <c r="AK1363" s="80"/>
      <c r="AL1363" s="80"/>
      <c r="AM1363" s="67" t="s">
        <v>22863</v>
      </c>
      <c r="AN1363" s="67" t="s">
        <v>15643</v>
      </c>
      <c r="AO1363" s="67" t="s">
        <v>21242</v>
      </c>
      <c r="AP1363" s="67" t="s">
        <v>6252</v>
      </c>
      <c r="AQ1363" s="67" t="s">
        <v>7</v>
      </c>
      <c r="AR1363" s="68" t="s">
        <v>36371</v>
      </c>
      <c r="AS1363" s="67" t="s">
        <v>42540</v>
      </c>
      <c r="AT1363" s="67" t="s">
        <v>162</v>
      </c>
      <c r="AU1363" s="67" t="s">
        <v>16829</v>
      </c>
      <c r="AV1363" s="67" t="s">
        <v>22864</v>
      </c>
      <c r="AW1363" s="67" t="s">
        <v>162</v>
      </c>
      <c r="AX1363" s="67" t="s">
        <v>162</v>
      </c>
      <c r="AY1363" s="67" t="s">
        <v>162</v>
      </c>
      <c r="AZ1363" s="67" t="s">
        <v>145</v>
      </c>
      <c r="BA1363" s="67" t="s">
        <v>39356</v>
      </c>
      <c r="BB1363" s="67" t="s">
        <v>149</v>
      </c>
      <c r="BC1363" s="67" t="s">
        <v>27</v>
      </c>
      <c r="BD1363" s="67" t="s">
        <v>7</v>
      </c>
      <c r="BE1363" s="79" t="s">
        <v>35853</v>
      </c>
      <c r="BF1363" s="67" t="s">
        <v>40531</v>
      </c>
      <c r="BG1363" s="67" t="s">
        <v>39240</v>
      </c>
      <c r="BH1363" s="81"/>
      <c r="BI1363" s="81"/>
    </row>
    <row r="1364" spans="1:61" ht="15" customHeight="1" x14ac:dyDescent="0.25">
      <c r="A1364" s="67" t="s">
        <v>22862</v>
      </c>
      <c r="B1364" s="86">
        <v>0.09</v>
      </c>
      <c r="C1364" s="67"/>
      <c r="D1364" s="67" t="s">
        <v>8878</v>
      </c>
      <c r="E1364" s="67"/>
      <c r="F1364" s="67" t="s">
        <v>34604</v>
      </c>
      <c r="G1364" s="68" t="s">
        <v>33611</v>
      </c>
      <c r="H1364" s="68" t="s">
        <v>21</v>
      </c>
      <c r="I1364" s="79">
        <v>90003</v>
      </c>
      <c r="J1364" s="67"/>
      <c r="K1364" s="68" t="s">
        <v>21</v>
      </c>
      <c r="L1364" s="80"/>
      <c r="M1364" s="80"/>
      <c r="N1364" s="80"/>
      <c r="O1364" s="68">
        <v>2393.1</v>
      </c>
      <c r="P1364" s="68"/>
      <c r="Q1364" s="67" t="s">
        <v>4442</v>
      </c>
      <c r="R1364" s="83">
        <v>45627</v>
      </c>
      <c r="S1364" s="83"/>
      <c r="T1364" s="80"/>
      <c r="U1364" s="80"/>
      <c r="V1364" s="80"/>
      <c r="W1364" s="80"/>
      <c r="X1364" s="80"/>
      <c r="Y1364" s="80"/>
      <c r="Z1364" s="80"/>
      <c r="AA1364" s="80"/>
      <c r="AB1364" s="80"/>
      <c r="AC1364" s="80"/>
      <c r="AD1364" s="80"/>
      <c r="AE1364" s="80"/>
      <c r="AF1364" s="80"/>
      <c r="AG1364" s="80"/>
      <c r="AH1364" s="80"/>
      <c r="AI1364" s="80"/>
      <c r="AJ1364" s="80"/>
      <c r="AK1364" s="80"/>
      <c r="AL1364" s="80"/>
      <c r="AM1364" s="67" t="s">
        <v>22863</v>
      </c>
      <c r="AN1364" s="67" t="s">
        <v>15643</v>
      </c>
      <c r="AO1364" s="67" t="s">
        <v>21242</v>
      </c>
      <c r="AP1364" s="67" t="s">
        <v>6252</v>
      </c>
      <c r="AQ1364" s="67" t="s">
        <v>7</v>
      </c>
      <c r="AR1364" s="68" t="s">
        <v>36371</v>
      </c>
      <c r="AS1364" s="67" t="s">
        <v>42540</v>
      </c>
      <c r="AT1364" s="67" t="s">
        <v>162</v>
      </c>
      <c r="AU1364" s="67" t="s">
        <v>16829</v>
      </c>
      <c r="AV1364" s="67" t="s">
        <v>22864</v>
      </c>
      <c r="AW1364" s="67" t="s">
        <v>162</v>
      </c>
      <c r="AX1364" s="67" t="s">
        <v>162</v>
      </c>
      <c r="AY1364" s="67" t="s">
        <v>162</v>
      </c>
      <c r="AZ1364" s="67" t="s">
        <v>145</v>
      </c>
      <c r="BA1364" s="67" t="s">
        <v>39356</v>
      </c>
      <c r="BB1364" s="67" t="s">
        <v>149</v>
      </c>
      <c r="BC1364" s="67" t="s">
        <v>27</v>
      </c>
      <c r="BD1364" s="67" t="s">
        <v>7</v>
      </c>
      <c r="BE1364" s="79" t="s">
        <v>35853</v>
      </c>
      <c r="BF1364" s="67" t="s">
        <v>40531</v>
      </c>
      <c r="BG1364" s="67" t="s">
        <v>39240</v>
      </c>
      <c r="BH1364" s="81"/>
      <c r="BI1364" s="81"/>
    </row>
    <row r="1365" spans="1:61" ht="15" customHeight="1" x14ac:dyDescent="0.25">
      <c r="A1365" s="67" t="s">
        <v>22862</v>
      </c>
      <c r="B1365" s="86">
        <v>0.09</v>
      </c>
      <c r="C1365" s="67"/>
      <c r="D1365" s="67" t="s">
        <v>8878</v>
      </c>
      <c r="E1365" s="67"/>
      <c r="F1365" s="67" t="s">
        <v>34605</v>
      </c>
      <c r="G1365" s="68" t="s">
        <v>33612</v>
      </c>
      <c r="H1365" s="68" t="s">
        <v>21</v>
      </c>
      <c r="I1365" s="79">
        <v>90037</v>
      </c>
      <c r="J1365" s="67"/>
      <c r="K1365" s="68" t="s">
        <v>21</v>
      </c>
      <c r="L1365" s="80"/>
      <c r="M1365" s="80"/>
      <c r="N1365" s="80"/>
      <c r="O1365" s="68">
        <v>2319.02</v>
      </c>
      <c r="P1365" s="68"/>
      <c r="Q1365" s="67" t="s">
        <v>4442</v>
      </c>
      <c r="R1365" s="83">
        <v>45627</v>
      </c>
      <c r="S1365" s="83"/>
      <c r="T1365" s="80"/>
      <c r="U1365" s="80"/>
      <c r="V1365" s="80"/>
      <c r="W1365" s="80"/>
      <c r="X1365" s="80"/>
      <c r="Y1365" s="80"/>
      <c r="Z1365" s="80"/>
      <c r="AA1365" s="80"/>
      <c r="AB1365" s="80"/>
      <c r="AC1365" s="80"/>
      <c r="AD1365" s="80"/>
      <c r="AE1365" s="80"/>
      <c r="AF1365" s="80"/>
      <c r="AG1365" s="80"/>
      <c r="AH1365" s="80"/>
      <c r="AI1365" s="80"/>
      <c r="AJ1365" s="80"/>
      <c r="AK1365" s="80"/>
      <c r="AL1365" s="80"/>
      <c r="AM1365" s="67" t="s">
        <v>22863</v>
      </c>
      <c r="AN1365" s="67" t="s">
        <v>15643</v>
      </c>
      <c r="AO1365" s="67" t="s">
        <v>21242</v>
      </c>
      <c r="AP1365" s="67" t="s">
        <v>6252</v>
      </c>
      <c r="AQ1365" s="67" t="s">
        <v>7</v>
      </c>
      <c r="AR1365" s="68" t="s">
        <v>36371</v>
      </c>
      <c r="AS1365" s="67" t="s">
        <v>42540</v>
      </c>
      <c r="AT1365" s="67" t="s">
        <v>162</v>
      </c>
      <c r="AU1365" s="67" t="s">
        <v>16829</v>
      </c>
      <c r="AV1365" s="67" t="s">
        <v>22864</v>
      </c>
      <c r="AW1365" s="67" t="s">
        <v>162</v>
      </c>
      <c r="AX1365" s="67" t="s">
        <v>162</v>
      </c>
      <c r="AY1365" s="67" t="s">
        <v>162</v>
      </c>
      <c r="AZ1365" s="67" t="s">
        <v>145</v>
      </c>
      <c r="BA1365" s="67" t="s">
        <v>39356</v>
      </c>
      <c r="BB1365" s="67" t="s">
        <v>149</v>
      </c>
      <c r="BC1365" s="67" t="s">
        <v>27</v>
      </c>
      <c r="BD1365" s="67" t="s">
        <v>7</v>
      </c>
      <c r="BE1365" s="79" t="s">
        <v>35853</v>
      </c>
      <c r="BF1365" s="67" t="s">
        <v>40531</v>
      </c>
      <c r="BG1365" s="67" t="s">
        <v>39240</v>
      </c>
      <c r="BH1365" s="81"/>
      <c r="BI1365" s="81"/>
    </row>
    <row r="1366" spans="1:61" ht="15" customHeight="1" x14ac:dyDescent="0.25">
      <c r="A1366" s="67" t="s">
        <v>22865</v>
      </c>
      <c r="B1366" s="86">
        <v>0.09</v>
      </c>
      <c r="C1366" s="67" t="s">
        <v>0</v>
      </c>
      <c r="D1366" s="67" t="s">
        <v>8348</v>
      </c>
      <c r="E1366" s="67" t="s">
        <v>9129</v>
      </c>
      <c r="F1366" s="67" t="s">
        <v>22866</v>
      </c>
      <c r="G1366" s="68" t="s">
        <v>33613</v>
      </c>
      <c r="H1366" s="68" t="s">
        <v>21</v>
      </c>
      <c r="I1366" s="79">
        <v>90044</v>
      </c>
      <c r="J1366" s="67"/>
      <c r="K1366" s="68" t="s">
        <v>21</v>
      </c>
      <c r="L1366" s="80">
        <v>57</v>
      </c>
      <c r="M1366" s="80">
        <v>28</v>
      </c>
      <c r="N1366" s="80">
        <v>37</v>
      </c>
      <c r="O1366" s="68">
        <v>2383.1999999999998</v>
      </c>
      <c r="P1366" s="68" t="s">
        <v>28081</v>
      </c>
      <c r="Q1366" s="67" t="s">
        <v>4442</v>
      </c>
      <c r="R1366" s="83">
        <v>45931</v>
      </c>
      <c r="S1366" s="83"/>
      <c r="T1366" s="80">
        <v>42</v>
      </c>
      <c r="U1366" s="80">
        <v>41</v>
      </c>
      <c r="V1366" s="80">
        <v>21</v>
      </c>
      <c r="W1366" s="80">
        <v>20</v>
      </c>
      <c r="X1366" s="80">
        <v>1</v>
      </c>
      <c r="Y1366" s="80">
        <v>0</v>
      </c>
      <c r="Z1366" s="80">
        <v>0</v>
      </c>
      <c r="AA1366" s="80">
        <v>0</v>
      </c>
      <c r="AB1366" s="80">
        <v>0</v>
      </c>
      <c r="AC1366" s="80">
        <v>0</v>
      </c>
      <c r="AD1366" s="80">
        <v>10</v>
      </c>
      <c r="AE1366" s="80">
        <v>0</v>
      </c>
      <c r="AF1366" s="80">
        <v>21</v>
      </c>
      <c r="AG1366" s="80">
        <v>0</v>
      </c>
      <c r="AH1366" s="80">
        <v>10</v>
      </c>
      <c r="AI1366" s="80">
        <v>0</v>
      </c>
      <c r="AJ1366" s="80">
        <v>0</v>
      </c>
      <c r="AK1366" s="80">
        <v>0</v>
      </c>
      <c r="AL1366" s="80">
        <v>0</v>
      </c>
      <c r="AM1366" s="67" t="s">
        <v>22867</v>
      </c>
      <c r="AN1366" s="67" t="s">
        <v>9562</v>
      </c>
      <c r="AO1366" s="67" t="s">
        <v>9563</v>
      </c>
      <c r="AP1366" s="67" t="s">
        <v>293</v>
      </c>
      <c r="AQ1366" s="67" t="s">
        <v>7</v>
      </c>
      <c r="AR1366" s="68" t="s">
        <v>35998</v>
      </c>
      <c r="AS1366" s="67" t="s">
        <v>41295</v>
      </c>
      <c r="AT1366" s="67" t="s">
        <v>162</v>
      </c>
      <c r="AU1366" s="67" t="s">
        <v>22868</v>
      </c>
      <c r="AV1366" s="67" t="s">
        <v>9564</v>
      </c>
      <c r="AW1366" s="67" t="s">
        <v>162</v>
      </c>
      <c r="AX1366" s="67" t="s">
        <v>162</v>
      </c>
      <c r="AY1366" s="67" t="s">
        <v>162</v>
      </c>
      <c r="AZ1366" s="67" t="s">
        <v>4127</v>
      </c>
      <c r="BA1366" s="67" t="s">
        <v>18</v>
      </c>
      <c r="BB1366" s="67" t="s">
        <v>20061</v>
      </c>
      <c r="BC1366" s="67" t="s">
        <v>19</v>
      </c>
      <c r="BD1366" s="67" t="s">
        <v>7</v>
      </c>
      <c r="BE1366" s="79" t="s">
        <v>36007</v>
      </c>
      <c r="BF1366" s="67" t="s">
        <v>39618</v>
      </c>
      <c r="BG1366" s="67" t="s">
        <v>162</v>
      </c>
      <c r="BH1366" s="81">
        <v>2274501</v>
      </c>
      <c r="BI1366" s="81"/>
    </row>
    <row r="1367" spans="1:61" ht="15" customHeight="1" x14ac:dyDescent="0.25">
      <c r="A1367" s="67" t="s">
        <v>22873</v>
      </c>
      <c r="B1367" s="86">
        <v>0.09</v>
      </c>
      <c r="C1367" s="67" t="s">
        <v>0</v>
      </c>
      <c r="D1367" s="67" t="s">
        <v>20098</v>
      </c>
      <c r="E1367" s="67" t="s">
        <v>1</v>
      </c>
      <c r="F1367" s="67" t="s">
        <v>22874</v>
      </c>
      <c r="G1367" s="68" t="s">
        <v>33614</v>
      </c>
      <c r="H1367" s="68" t="s">
        <v>308</v>
      </c>
      <c r="I1367" s="79">
        <v>91107</v>
      </c>
      <c r="J1367" s="67"/>
      <c r="K1367" s="68" t="s">
        <v>21</v>
      </c>
      <c r="L1367" s="80">
        <v>41</v>
      </c>
      <c r="M1367" s="80">
        <v>25</v>
      </c>
      <c r="N1367" s="80">
        <v>28</v>
      </c>
      <c r="O1367" s="68">
        <v>4630.03</v>
      </c>
      <c r="P1367" s="68" t="s">
        <v>28082</v>
      </c>
      <c r="Q1367" s="67" t="s">
        <v>4442</v>
      </c>
      <c r="R1367" s="83">
        <v>45839</v>
      </c>
      <c r="S1367" s="83"/>
      <c r="T1367" s="80">
        <v>48</v>
      </c>
      <c r="U1367" s="80">
        <v>47</v>
      </c>
      <c r="V1367" s="80">
        <v>10</v>
      </c>
      <c r="W1367" s="80">
        <v>10</v>
      </c>
      <c r="X1367" s="80">
        <v>15</v>
      </c>
      <c r="Y1367" s="80">
        <v>13</v>
      </c>
      <c r="Z1367" s="80">
        <v>0</v>
      </c>
      <c r="AA1367" s="80">
        <v>0</v>
      </c>
      <c r="AB1367" s="80">
        <v>0</v>
      </c>
      <c r="AC1367" s="80">
        <v>0</v>
      </c>
      <c r="AD1367" s="80">
        <v>10</v>
      </c>
      <c r="AE1367" s="80">
        <v>0</v>
      </c>
      <c r="AF1367" s="80">
        <v>10</v>
      </c>
      <c r="AG1367" s="80">
        <v>0</v>
      </c>
      <c r="AH1367" s="80">
        <v>0</v>
      </c>
      <c r="AI1367" s="80">
        <v>0</v>
      </c>
      <c r="AJ1367" s="80">
        <v>27</v>
      </c>
      <c r="AK1367" s="80">
        <v>0</v>
      </c>
      <c r="AL1367" s="80">
        <v>0</v>
      </c>
      <c r="AM1367" s="67" t="s">
        <v>1069</v>
      </c>
      <c r="AN1367" s="67" t="s">
        <v>1067</v>
      </c>
      <c r="AO1367" s="67" t="s">
        <v>22875</v>
      </c>
      <c r="AP1367" s="67" t="s">
        <v>26</v>
      </c>
      <c r="AQ1367" s="67" t="s">
        <v>7</v>
      </c>
      <c r="AR1367" s="68" t="s">
        <v>35893</v>
      </c>
      <c r="AS1367" s="67" t="s">
        <v>40626</v>
      </c>
      <c r="AT1367" s="67" t="s">
        <v>162</v>
      </c>
      <c r="AU1367" s="67" t="s">
        <v>1069</v>
      </c>
      <c r="AV1367" s="67" t="s">
        <v>22876</v>
      </c>
      <c r="AW1367" s="67" t="s">
        <v>162</v>
      </c>
      <c r="AX1367" s="67" t="s">
        <v>162</v>
      </c>
      <c r="AY1367" s="67" t="s">
        <v>162</v>
      </c>
      <c r="AZ1367" s="67" t="s">
        <v>40410</v>
      </c>
      <c r="BA1367" s="67" t="s">
        <v>75</v>
      </c>
      <c r="BB1367" s="67" t="s">
        <v>19925</v>
      </c>
      <c r="BC1367" s="67" t="s">
        <v>77</v>
      </c>
      <c r="BD1367" s="67" t="s">
        <v>7</v>
      </c>
      <c r="BE1367" s="79" t="s">
        <v>35962</v>
      </c>
      <c r="BF1367" s="67" t="s">
        <v>39483</v>
      </c>
      <c r="BG1367" s="67" t="s">
        <v>162</v>
      </c>
      <c r="BH1367" s="81">
        <v>2500000</v>
      </c>
      <c r="BI1367" s="81">
        <v>8931998</v>
      </c>
    </row>
    <row r="1368" spans="1:61" ht="15" customHeight="1" x14ac:dyDescent="0.25">
      <c r="A1368" s="67" t="s">
        <v>22890</v>
      </c>
      <c r="B1368" s="86">
        <v>0.09</v>
      </c>
      <c r="C1368" s="67" t="s">
        <v>13200</v>
      </c>
      <c r="D1368" s="67" t="s">
        <v>14446</v>
      </c>
      <c r="E1368" s="67" t="s">
        <v>1308</v>
      </c>
      <c r="F1368" s="67" t="s">
        <v>22891</v>
      </c>
      <c r="G1368" s="68" t="s">
        <v>33617</v>
      </c>
      <c r="H1368" s="68" t="s">
        <v>21</v>
      </c>
      <c r="I1368" s="79">
        <v>91306</v>
      </c>
      <c r="J1368" s="67"/>
      <c r="K1368" s="68" t="s">
        <v>21</v>
      </c>
      <c r="L1368" s="80">
        <v>46</v>
      </c>
      <c r="M1368" s="80">
        <v>27</v>
      </c>
      <c r="N1368" s="80">
        <v>32</v>
      </c>
      <c r="O1368" s="68">
        <v>1348.02</v>
      </c>
      <c r="P1368" s="68" t="s">
        <v>28085</v>
      </c>
      <c r="Q1368" s="67" t="s">
        <v>9983</v>
      </c>
      <c r="R1368" s="83">
        <v>45581</v>
      </c>
      <c r="S1368" s="83">
        <v>45581</v>
      </c>
      <c r="T1368" s="80">
        <v>14</v>
      </c>
      <c r="U1368" s="80">
        <v>14</v>
      </c>
      <c r="V1368" s="80">
        <v>0</v>
      </c>
      <c r="W1368" s="80">
        <v>0</v>
      </c>
      <c r="X1368" s="80">
        <v>12</v>
      </c>
      <c r="Y1368" s="80">
        <v>2</v>
      </c>
      <c r="Z1368" s="80">
        <v>0</v>
      </c>
      <c r="AA1368" s="80">
        <v>0</v>
      </c>
      <c r="AB1368" s="80">
        <v>0</v>
      </c>
      <c r="AC1368" s="80">
        <v>0</v>
      </c>
      <c r="AD1368" s="80">
        <v>2</v>
      </c>
      <c r="AE1368" s="80">
        <v>0</v>
      </c>
      <c r="AF1368" s="80">
        <v>3</v>
      </c>
      <c r="AG1368" s="80">
        <v>0</v>
      </c>
      <c r="AH1368" s="80">
        <v>9</v>
      </c>
      <c r="AI1368" s="80">
        <v>0</v>
      </c>
      <c r="AJ1368" s="80">
        <v>0</v>
      </c>
      <c r="AK1368" s="80">
        <v>0</v>
      </c>
      <c r="AL1368" s="80">
        <v>0</v>
      </c>
      <c r="AM1368" s="67" t="s">
        <v>22892</v>
      </c>
      <c r="AN1368" s="67" t="s">
        <v>17200</v>
      </c>
      <c r="AO1368" s="67" t="s">
        <v>13369</v>
      </c>
      <c r="AP1368" s="67" t="s">
        <v>811</v>
      </c>
      <c r="AQ1368" s="67" t="s">
        <v>273</v>
      </c>
      <c r="AR1368" s="68" t="s">
        <v>36273</v>
      </c>
      <c r="AS1368" s="67" t="s">
        <v>40639</v>
      </c>
      <c r="AT1368" s="67" t="s">
        <v>162</v>
      </c>
      <c r="AU1368" s="67" t="s">
        <v>22894</v>
      </c>
      <c r="AV1368" s="67" t="s">
        <v>22894</v>
      </c>
      <c r="AW1368" s="67" t="s">
        <v>162</v>
      </c>
      <c r="AX1368" s="67" t="s">
        <v>162</v>
      </c>
      <c r="AY1368" s="67" t="s">
        <v>162</v>
      </c>
      <c r="AZ1368" s="67" t="s">
        <v>19502</v>
      </c>
      <c r="BA1368" s="67" t="s">
        <v>289</v>
      </c>
      <c r="BB1368" s="67" t="s">
        <v>40088</v>
      </c>
      <c r="BC1368" s="67" t="s">
        <v>291</v>
      </c>
      <c r="BD1368" s="67" t="s">
        <v>7</v>
      </c>
      <c r="BE1368" s="79" t="s">
        <v>35925</v>
      </c>
      <c r="BF1368" s="67" t="s">
        <v>39378</v>
      </c>
      <c r="BG1368" s="67" t="s">
        <v>39379</v>
      </c>
      <c r="BH1368" s="81">
        <v>614200</v>
      </c>
      <c r="BI1368" s="81">
        <v>2032487</v>
      </c>
    </row>
    <row r="1369" spans="1:61" ht="15" customHeight="1" x14ac:dyDescent="0.25">
      <c r="A1369" s="67" t="s">
        <v>22916</v>
      </c>
      <c r="B1369" s="86">
        <v>0.09</v>
      </c>
      <c r="C1369" s="67" t="s">
        <v>0</v>
      </c>
      <c r="D1369" s="67" t="s">
        <v>125</v>
      </c>
      <c r="E1369" s="67" t="s">
        <v>283</v>
      </c>
      <c r="F1369" s="67" t="s">
        <v>22917</v>
      </c>
      <c r="G1369" s="68" t="s">
        <v>33622</v>
      </c>
      <c r="H1369" s="68" t="s">
        <v>21</v>
      </c>
      <c r="I1369" s="79">
        <v>90002</v>
      </c>
      <c r="J1369" s="67"/>
      <c r="K1369" s="68" t="s">
        <v>21</v>
      </c>
      <c r="L1369" s="80">
        <v>57</v>
      </c>
      <c r="M1369" s="80">
        <v>33</v>
      </c>
      <c r="N1369" s="80">
        <v>43</v>
      </c>
      <c r="O1369" s="68">
        <v>2400.1999999999998</v>
      </c>
      <c r="P1369" s="68" t="s">
        <v>28090</v>
      </c>
      <c r="Q1369" s="67" t="s">
        <v>4442</v>
      </c>
      <c r="R1369" s="83" t="s">
        <v>162</v>
      </c>
      <c r="S1369" s="83"/>
      <c r="T1369" s="80">
        <v>59</v>
      </c>
      <c r="U1369" s="80">
        <v>58</v>
      </c>
      <c r="V1369" s="80">
        <v>6</v>
      </c>
      <c r="W1369" s="80">
        <v>26</v>
      </c>
      <c r="X1369" s="80">
        <v>27</v>
      </c>
      <c r="Y1369" s="80">
        <v>0</v>
      </c>
      <c r="Z1369" s="80">
        <v>0</v>
      </c>
      <c r="AA1369" s="80">
        <v>0</v>
      </c>
      <c r="AB1369" s="80">
        <v>0</v>
      </c>
      <c r="AC1369" s="80">
        <v>30</v>
      </c>
      <c r="AD1369" s="80">
        <v>3</v>
      </c>
      <c r="AE1369" s="80">
        <v>0</v>
      </c>
      <c r="AF1369" s="80">
        <v>25</v>
      </c>
      <c r="AG1369" s="80">
        <v>0</v>
      </c>
      <c r="AH1369" s="80">
        <v>0</v>
      </c>
      <c r="AI1369" s="80">
        <v>0</v>
      </c>
      <c r="AJ1369" s="80">
        <v>0</v>
      </c>
      <c r="AK1369" s="80">
        <v>0</v>
      </c>
      <c r="AL1369" s="80">
        <v>0</v>
      </c>
      <c r="AM1369" s="67" t="s">
        <v>125</v>
      </c>
      <c r="AN1369" s="67" t="s">
        <v>326</v>
      </c>
      <c r="AO1369" s="67" t="s">
        <v>38731</v>
      </c>
      <c r="AP1369" s="67" t="s">
        <v>21</v>
      </c>
      <c r="AQ1369" s="67" t="s">
        <v>7</v>
      </c>
      <c r="AR1369" s="68" t="s">
        <v>36376</v>
      </c>
      <c r="AS1369" s="67" t="s">
        <v>38732</v>
      </c>
      <c r="AT1369" s="67" t="s">
        <v>162</v>
      </c>
      <c r="AU1369" s="67" t="s">
        <v>22919</v>
      </c>
      <c r="AV1369" s="67" t="s">
        <v>162</v>
      </c>
      <c r="AW1369" s="67" t="s">
        <v>162</v>
      </c>
      <c r="AX1369" s="67" t="s">
        <v>162</v>
      </c>
      <c r="AY1369" s="67" t="s">
        <v>162</v>
      </c>
      <c r="AZ1369" s="67" t="s">
        <v>125</v>
      </c>
      <c r="BA1369" s="67" t="s">
        <v>329</v>
      </c>
      <c r="BB1369" s="67" t="s">
        <v>38731</v>
      </c>
      <c r="BC1369" s="67" t="s">
        <v>21</v>
      </c>
      <c r="BD1369" s="67" t="s">
        <v>7</v>
      </c>
      <c r="BE1369" s="79" t="s">
        <v>36376</v>
      </c>
      <c r="BF1369" s="67" t="s">
        <v>39324</v>
      </c>
      <c r="BG1369" s="67" t="s">
        <v>162</v>
      </c>
      <c r="BH1369" s="81">
        <v>2500000</v>
      </c>
      <c r="BI1369" s="81">
        <v>7533140</v>
      </c>
    </row>
    <row r="1370" spans="1:61" ht="15" customHeight="1" x14ac:dyDescent="0.25">
      <c r="A1370" s="67" t="s">
        <v>22942</v>
      </c>
      <c r="B1370" s="86">
        <v>0.09</v>
      </c>
      <c r="C1370" s="67" t="s">
        <v>0</v>
      </c>
      <c r="D1370" s="67" t="s">
        <v>1201</v>
      </c>
      <c r="E1370" s="67" t="s">
        <v>1</v>
      </c>
      <c r="F1370" s="67" t="s">
        <v>21074</v>
      </c>
      <c r="G1370" s="68" t="s">
        <v>33630</v>
      </c>
      <c r="H1370" s="68" t="s">
        <v>4758</v>
      </c>
      <c r="I1370" s="79">
        <v>91706</v>
      </c>
      <c r="J1370" s="67"/>
      <c r="K1370" s="68" t="s">
        <v>21</v>
      </c>
      <c r="L1370" s="80">
        <v>48</v>
      </c>
      <c r="M1370" s="80">
        <v>22</v>
      </c>
      <c r="N1370" s="80">
        <v>32</v>
      </c>
      <c r="O1370" s="68">
        <v>4051.02</v>
      </c>
      <c r="P1370" s="68" t="s">
        <v>28097</v>
      </c>
      <c r="Q1370" s="67" t="s">
        <v>4442</v>
      </c>
      <c r="R1370" s="83">
        <v>45987</v>
      </c>
      <c r="S1370" s="83"/>
      <c r="T1370" s="80">
        <v>51</v>
      </c>
      <c r="U1370" s="80">
        <v>50</v>
      </c>
      <c r="V1370" s="80">
        <v>0</v>
      </c>
      <c r="W1370" s="80">
        <v>15</v>
      </c>
      <c r="X1370" s="80">
        <v>16</v>
      </c>
      <c r="Y1370" s="80">
        <v>15</v>
      </c>
      <c r="Z1370" s="80">
        <v>5</v>
      </c>
      <c r="AA1370" s="80">
        <v>0</v>
      </c>
      <c r="AB1370" s="80">
        <v>0</v>
      </c>
      <c r="AC1370" s="80">
        <v>0</v>
      </c>
      <c r="AD1370" s="80">
        <v>22</v>
      </c>
      <c r="AE1370" s="80">
        <v>0</v>
      </c>
      <c r="AF1370" s="80">
        <v>10</v>
      </c>
      <c r="AG1370" s="80">
        <v>0</v>
      </c>
      <c r="AH1370" s="80">
        <v>14</v>
      </c>
      <c r="AI1370" s="80">
        <v>0</v>
      </c>
      <c r="AJ1370" s="80">
        <v>4</v>
      </c>
      <c r="AK1370" s="80">
        <v>0</v>
      </c>
      <c r="AL1370" s="80">
        <v>0</v>
      </c>
      <c r="AM1370" s="67" t="s">
        <v>22884</v>
      </c>
      <c r="AN1370" s="67" t="s">
        <v>21066</v>
      </c>
      <c r="AO1370" s="67" t="s">
        <v>22885</v>
      </c>
      <c r="AP1370" s="67" t="s">
        <v>1200</v>
      </c>
      <c r="AQ1370" s="67" t="s">
        <v>7</v>
      </c>
      <c r="AR1370" s="68" t="s">
        <v>36241</v>
      </c>
      <c r="AS1370" s="67" t="s">
        <v>39327</v>
      </c>
      <c r="AT1370" s="67" t="s">
        <v>162</v>
      </c>
      <c r="AU1370" s="67" t="s">
        <v>22886</v>
      </c>
      <c r="AV1370" s="67" t="s">
        <v>162</v>
      </c>
      <c r="AW1370" s="67" t="s">
        <v>162</v>
      </c>
      <c r="AX1370" s="67" t="s">
        <v>162</v>
      </c>
      <c r="AY1370" s="67" t="s">
        <v>162</v>
      </c>
      <c r="AZ1370" s="67" t="s">
        <v>1201</v>
      </c>
      <c r="BA1370" s="67" t="s">
        <v>1202</v>
      </c>
      <c r="BB1370" s="67" t="s">
        <v>22885</v>
      </c>
      <c r="BC1370" s="67" t="s">
        <v>1200</v>
      </c>
      <c r="BD1370" s="67" t="s">
        <v>7</v>
      </c>
      <c r="BE1370" s="79" t="s">
        <v>36241</v>
      </c>
      <c r="BF1370" s="67" t="s">
        <v>39327</v>
      </c>
      <c r="BG1370" s="67" t="s">
        <v>162</v>
      </c>
      <c r="BH1370" s="81">
        <v>2500000</v>
      </c>
      <c r="BI1370" s="81">
        <v>8237381</v>
      </c>
    </row>
    <row r="1371" spans="1:61" ht="15" customHeight="1" x14ac:dyDescent="0.25">
      <c r="A1371" s="67" t="s">
        <v>22948</v>
      </c>
      <c r="B1371" s="86">
        <v>0.09</v>
      </c>
      <c r="C1371" s="67" t="s">
        <v>0</v>
      </c>
      <c r="D1371" s="67" t="s">
        <v>11307</v>
      </c>
      <c r="E1371" s="67" t="s">
        <v>283</v>
      </c>
      <c r="F1371" s="67" t="s">
        <v>22949</v>
      </c>
      <c r="G1371" s="68" t="s">
        <v>33633</v>
      </c>
      <c r="H1371" s="68" t="s">
        <v>21</v>
      </c>
      <c r="I1371" s="79">
        <v>90044</v>
      </c>
      <c r="J1371" s="67"/>
      <c r="K1371" s="68" t="s">
        <v>21</v>
      </c>
      <c r="L1371" s="80">
        <v>59</v>
      </c>
      <c r="M1371" s="80">
        <v>30</v>
      </c>
      <c r="N1371" s="80">
        <v>43</v>
      </c>
      <c r="O1371" s="68">
        <v>6037600201</v>
      </c>
      <c r="P1371" s="68" t="s">
        <v>28100</v>
      </c>
      <c r="Q1371" s="67" t="s">
        <v>4442</v>
      </c>
      <c r="R1371" s="83" t="s">
        <v>162</v>
      </c>
      <c r="S1371" s="83"/>
      <c r="T1371" s="80">
        <v>57</v>
      </c>
      <c r="U1371" s="80">
        <v>56</v>
      </c>
      <c r="V1371" s="80">
        <v>56</v>
      </c>
      <c r="W1371" s="80">
        <v>1</v>
      </c>
      <c r="X1371" s="80">
        <v>0</v>
      </c>
      <c r="Y1371" s="80">
        <v>0</v>
      </c>
      <c r="Z1371" s="80">
        <v>0</v>
      </c>
      <c r="AA1371" s="80">
        <v>0</v>
      </c>
      <c r="AB1371" s="80">
        <v>0</v>
      </c>
      <c r="AC1371" s="80">
        <v>0</v>
      </c>
      <c r="AD1371" s="80">
        <v>56</v>
      </c>
      <c r="AE1371" s="80">
        <v>0</v>
      </c>
      <c r="AF1371" s="80">
        <v>0</v>
      </c>
      <c r="AG1371" s="80">
        <v>0</v>
      </c>
      <c r="AH1371" s="80">
        <v>0</v>
      </c>
      <c r="AI1371" s="80">
        <v>0</v>
      </c>
      <c r="AJ1371" s="80">
        <v>0</v>
      </c>
      <c r="AK1371" s="80">
        <v>0</v>
      </c>
      <c r="AL1371" s="80">
        <v>0</v>
      </c>
      <c r="AM1371" s="67" t="s">
        <v>11307</v>
      </c>
      <c r="AN1371" s="67" t="s">
        <v>285</v>
      </c>
      <c r="AO1371" s="67" t="s">
        <v>22950</v>
      </c>
      <c r="AP1371" s="67" t="s">
        <v>21</v>
      </c>
      <c r="AQ1371" s="67" t="s">
        <v>7</v>
      </c>
      <c r="AR1371" s="68" t="s">
        <v>35854</v>
      </c>
      <c r="AS1371" s="67" t="s">
        <v>42546</v>
      </c>
      <c r="AT1371" s="67" t="s">
        <v>162</v>
      </c>
      <c r="AU1371" s="67" t="s">
        <v>11307</v>
      </c>
      <c r="AV1371" s="67" t="s">
        <v>162</v>
      </c>
      <c r="AW1371" s="67" t="s">
        <v>162</v>
      </c>
      <c r="AX1371" s="67" t="s">
        <v>162</v>
      </c>
      <c r="AY1371" s="67" t="s">
        <v>162</v>
      </c>
      <c r="AZ1371" s="67" t="s">
        <v>1687</v>
      </c>
      <c r="BA1371" s="67" t="s">
        <v>1684</v>
      </c>
      <c r="BB1371" s="67" t="s">
        <v>546</v>
      </c>
      <c r="BC1371" s="67" t="s">
        <v>21</v>
      </c>
      <c r="BD1371" s="67" t="s">
        <v>7</v>
      </c>
      <c r="BE1371" s="79" t="s">
        <v>35895</v>
      </c>
      <c r="BF1371" s="67" t="s">
        <v>40412</v>
      </c>
      <c r="BG1371" s="67" t="s">
        <v>162</v>
      </c>
      <c r="BH1371" s="81">
        <v>2499750</v>
      </c>
      <c r="BI1371" s="81"/>
    </row>
    <row r="1372" spans="1:61" ht="15" customHeight="1" x14ac:dyDescent="0.25">
      <c r="A1372" s="67" t="s">
        <v>22960</v>
      </c>
      <c r="B1372" s="86">
        <v>0.09</v>
      </c>
      <c r="C1372" s="67" t="s">
        <v>0</v>
      </c>
      <c r="D1372" s="67" t="s">
        <v>125</v>
      </c>
      <c r="E1372" s="67" t="s">
        <v>283</v>
      </c>
      <c r="F1372" s="67" t="s">
        <v>22961</v>
      </c>
      <c r="G1372" s="68" t="s">
        <v>33638</v>
      </c>
      <c r="H1372" s="68" t="s">
        <v>21</v>
      </c>
      <c r="I1372" s="79">
        <v>90062</v>
      </c>
      <c r="J1372" s="67"/>
      <c r="K1372" s="68" t="s">
        <v>21</v>
      </c>
      <c r="L1372" s="80">
        <v>54</v>
      </c>
      <c r="M1372" s="80">
        <v>30</v>
      </c>
      <c r="N1372" s="80">
        <v>37</v>
      </c>
      <c r="O1372" s="68">
        <v>2325</v>
      </c>
      <c r="P1372" s="68" t="s">
        <v>28105</v>
      </c>
      <c r="Q1372" s="67" t="s">
        <v>4442</v>
      </c>
      <c r="R1372" s="83">
        <v>45937</v>
      </c>
      <c r="S1372" s="83"/>
      <c r="T1372" s="80">
        <v>60</v>
      </c>
      <c r="U1372" s="80">
        <v>59</v>
      </c>
      <c r="V1372" s="80">
        <v>30</v>
      </c>
      <c r="W1372" s="80">
        <v>15</v>
      </c>
      <c r="X1372" s="80">
        <v>15</v>
      </c>
      <c r="Y1372" s="80">
        <v>0</v>
      </c>
      <c r="Z1372" s="80">
        <v>0</v>
      </c>
      <c r="AA1372" s="80">
        <v>0</v>
      </c>
      <c r="AB1372" s="80">
        <v>0</v>
      </c>
      <c r="AC1372" s="80">
        <v>30</v>
      </c>
      <c r="AD1372" s="80">
        <v>13</v>
      </c>
      <c r="AE1372" s="80">
        <v>0</v>
      </c>
      <c r="AF1372" s="80">
        <v>8</v>
      </c>
      <c r="AG1372" s="80">
        <v>0</v>
      </c>
      <c r="AH1372" s="80">
        <v>8</v>
      </c>
      <c r="AI1372" s="80">
        <v>0</v>
      </c>
      <c r="AJ1372" s="80">
        <v>0</v>
      </c>
      <c r="AK1372" s="80">
        <v>0</v>
      </c>
      <c r="AL1372" s="80">
        <v>0</v>
      </c>
      <c r="AM1372" s="67" t="s">
        <v>125</v>
      </c>
      <c r="AN1372" s="67" t="s">
        <v>326</v>
      </c>
      <c r="AO1372" s="67" t="s">
        <v>38731</v>
      </c>
      <c r="AP1372" s="67" t="s">
        <v>21</v>
      </c>
      <c r="AQ1372" s="67" t="s">
        <v>7</v>
      </c>
      <c r="AR1372" s="68" t="s">
        <v>36376</v>
      </c>
      <c r="AS1372" s="67" t="s">
        <v>38732</v>
      </c>
      <c r="AT1372" s="67" t="s">
        <v>162</v>
      </c>
      <c r="AU1372" s="67" t="s">
        <v>22962</v>
      </c>
      <c r="AV1372" s="67" t="s">
        <v>162</v>
      </c>
      <c r="AW1372" s="67" t="s">
        <v>162</v>
      </c>
      <c r="AX1372" s="67" t="s">
        <v>162</v>
      </c>
      <c r="AY1372" s="67" t="s">
        <v>162</v>
      </c>
      <c r="AZ1372" s="67" t="s">
        <v>125</v>
      </c>
      <c r="BA1372" s="67" t="s">
        <v>329</v>
      </c>
      <c r="BB1372" s="67" t="s">
        <v>38731</v>
      </c>
      <c r="BC1372" s="67" t="s">
        <v>21</v>
      </c>
      <c r="BD1372" s="67" t="s">
        <v>7</v>
      </c>
      <c r="BE1372" s="79" t="s">
        <v>36376</v>
      </c>
      <c r="BF1372" s="67" t="s">
        <v>39324</v>
      </c>
      <c r="BG1372" s="67" t="s">
        <v>162</v>
      </c>
      <c r="BH1372" s="81">
        <v>2500000</v>
      </c>
      <c r="BI1372" s="81">
        <v>10318135</v>
      </c>
    </row>
    <row r="1373" spans="1:61" ht="15" customHeight="1" x14ac:dyDescent="0.25">
      <c r="A1373" s="67" t="s">
        <v>22963</v>
      </c>
      <c r="B1373" s="86">
        <v>0.09</v>
      </c>
      <c r="C1373" s="67" t="s">
        <v>0</v>
      </c>
      <c r="D1373" s="67" t="s">
        <v>22789</v>
      </c>
      <c r="E1373" s="67" t="s">
        <v>283</v>
      </c>
      <c r="F1373" s="67" t="s">
        <v>22790</v>
      </c>
      <c r="G1373" s="68" t="s">
        <v>33639</v>
      </c>
      <c r="H1373" s="68" t="s">
        <v>21</v>
      </c>
      <c r="I1373" s="79">
        <v>90047</v>
      </c>
      <c r="J1373" s="67"/>
      <c r="K1373" s="68" t="s">
        <v>21</v>
      </c>
      <c r="L1373" s="80">
        <v>57</v>
      </c>
      <c r="M1373" s="80">
        <v>28</v>
      </c>
      <c r="N1373" s="80">
        <v>37</v>
      </c>
      <c r="O1373" s="68">
        <v>2372.0100000000002</v>
      </c>
      <c r="P1373" s="68" t="s">
        <v>28106</v>
      </c>
      <c r="Q1373" s="67" t="s">
        <v>4442</v>
      </c>
      <c r="R1373" s="83" t="s">
        <v>162</v>
      </c>
      <c r="S1373" s="83"/>
      <c r="T1373" s="80">
        <v>27</v>
      </c>
      <c r="U1373" s="80">
        <v>26</v>
      </c>
      <c r="V1373" s="80">
        <v>26</v>
      </c>
      <c r="W1373" s="80">
        <v>1</v>
      </c>
      <c r="X1373" s="80">
        <v>0</v>
      </c>
      <c r="Y1373" s="80">
        <v>0</v>
      </c>
      <c r="Z1373" s="80">
        <v>0</v>
      </c>
      <c r="AA1373" s="80">
        <v>0</v>
      </c>
      <c r="AB1373" s="80">
        <v>0</v>
      </c>
      <c r="AC1373" s="80">
        <v>0</v>
      </c>
      <c r="AD1373" s="80">
        <v>26</v>
      </c>
      <c r="AE1373" s="80">
        <v>0</v>
      </c>
      <c r="AF1373" s="80">
        <v>0</v>
      </c>
      <c r="AG1373" s="80">
        <v>0</v>
      </c>
      <c r="AH1373" s="80">
        <v>0</v>
      </c>
      <c r="AI1373" s="80">
        <v>0</v>
      </c>
      <c r="AJ1373" s="80">
        <v>0</v>
      </c>
      <c r="AK1373" s="80">
        <v>0</v>
      </c>
      <c r="AL1373" s="80">
        <v>0</v>
      </c>
      <c r="AM1373" s="67" t="s">
        <v>22791</v>
      </c>
      <c r="AN1373" s="67" t="s">
        <v>19417</v>
      </c>
      <c r="AO1373" s="67" t="s">
        <v>20925</v>
      </c>
      <c r="AP1373" s="67" t="s">
        <v>21</v>
      </c>
      <c r="AQ1373" s="67" t="s">
        <v>7</v>
      </c>
      <c r="AR1373" s="68" t="s">
        <v>36457</v>
      </c>
      <c r="AS1373" s="67" t="s">
        <v>38756</v>
      </c>
      <c r="AT1373" s="67" t="s">
        <v>162</v>
      </c>
      <c r="AU1373" s="67" t="s">
        <v>22792</v>
      </c>
      <c r="AV1373" s="67" t="s">
        <v>22792</v>
      </c>
      <c r="AW1373" s="67" t="s">
        <v>162</v>
      </c>
      <c r="AX1373" s="67" t="s">
        <v>162</v>
      </c>
      <c r="AY1373" s="67" t="s">
        <v>162</v>
      </c>
      <c r="AZ1373" s="67" t="s">
        <v>2404</v>
      </c>
      <c r="BA1373" s="67" t="s">
        <v>40408</v>
      </c>
      <c r="BB1373" s="67" t="s">
        <v>40413</v>
      </c>
      <c r="BC1373" s="67" t="s">
        <v>87</v>
      </c>
      <c r="BD1373" s="67" t="s">
        <v>7</v>
      </c>
      <c r="BE1373" s="79" t="s">
        <v>35859</v>
      </c>
      <c r="BF1373" s="67" t="s">
        <v>40409</v>
      </c>
      <c r="BG1373" s="67" t="s">
        <v>162</v>
      </c>
      <c r="BH1373" s="81">
        <v>1705333</v>
      </c>
      <c r="BI1373" s="81"/>
    </row>
    <row r="1374" spans="1:61" ht="15" customHeight="1" x14ac:dyDescent="0.25">
      <c r="A1374" s="67" t="s">
        <v>22964</v>
      </c>
      <c r="B1374" s="86">
        <v>0.09</v>
      </c>
      <c r="C1374" s="67" t="s">
        <v>13200</v>
      </c>
      <c r="D1374" s="67" t="s">
        <v>22174</v>
      </c>
      <c r="E1374" s="67" t="s">
        <v>1308</v>
      </c>
      <c r="F1374" s="67" t="s">
        <v>22071</v>
      </c>
      <c r="G1374" s="68" t="s">
        <v>33640</v>
      </c>
      <c r="H1374" s="68" t="s">
        <v>270</v>
      </c>
      <c r="I1374" s="79">
        <v>91205</v>
      </c>
      <c r="J1374" s="67"/>
      <c r="K1374" s="68" t="s">
        <v>21</v>
      </c>
      <c r="L1374" s="80">
        <v>43</v>
      </c>
      <c r="M1374" s="80">
        <v>25</v>
      </c>
      <c r="N1374" s="80">
        <v>14</v>
      </c>
      <c r="O1374" s="68">
        <v>3025.06</v>
      </c>
      <c r="P1374" s="68" t="s">
        <v>28107</v>
      </c>
      <c r="Q1374" s="67" t="s">
        <v>9983</v>
      </c>
      <c r="R1374" s="83">
        <v>45646</v>
      </c>
      <c r="S1374" s="83">
        <v>45646</v>
      </c>
      <c r="T1374" s="80">
        <v>12</v>
      </c>
      <c r="U1374" s="80">
        <v>12</v>
      </c>
      <c r="V1374" s="80">
        <v>0</v>
      </c>
      <c r="W1374" s="80">
        <v>0</v>
      </c>
      <c r="X1374" s="80">
        <v>8</v>
      </c>
      <c r="Y1374" s="80">
        <v>4</v>
      </c>
      <c r="Z1374" s="80">
        <v>0</v>
      </c>
      <c r="AA1374" s="80">
        <v>0</v>
      </c>
      <c r="AB1374" s="80">
        <v>0</v>
      </c>
      <c r="AC1374" s="80">
        <v>0</v>
      </c>
      <c r="AD1374" s="80">
        <v>3</v>
      </c>
      <c r="AE1374" s="80">
        <v>0</v>
      </c>
      <c r="AF1374" s="80">
        <v>0</v>
      </c>
      <c r="AG1374" s="80">
        <v>0</v>
      </c>
      <c r="AH1374" s="80">
        <v>6</v>
      </c>
      <c r="AI1374" s="80">
        <v>0</v>
      </c>
      <c r="AJ1374" s="80">
        <v>3</v>
      </c>
      <c r="AK1374" s="80">
        <v>0</v>
      </c>
      <c r="AL1374" s="80">
        <v>0</v>
      </c>
      <c r="AM1374" s="67" t="s">
        <v>22072</v>
      </c>
      <c r="AN1374" s="67" t="s">
        <v>1769</v>
      </c>
      <c r="AO1374" s="67" t="s">
        <v>3183</v>
      </c>
      <c r="AP1374" s="67" t="s">
        <v>811</v>
      </c>
      <c r="AQ1374" s="67" t="s">
        <v>273</v>
      </c>
      <c r="AR1374" s="68" t="s">
        <v>36273</v>
      </c>
      <c r="AS1374" s="67" t="s">
        <v>40639</v>
      </c>
      <c r="AT1374" s="67" t="s">
        <v>162</v>
      </c>
      <c r="AU1374" s="67" t="s">
        <v>22074</v>
      </c>
      <c r="AV1374" s="67" t="s">
        <v>22075</v>
      </c>
      <c r="AW1374" s="67" t="s">
        <v>162</v>
      </c>
      <c r="AX1374" s="67" t="s">
        <v>162</v>
      </c>
      <c r="AY1374" s="67" t="s">
        <v>162</v>
      </c>
      <c r="AZ1374" s="67" t="s">
        <v>3231</v>
      </c>
      <c r="BA1374" s="67" t="s">
        <v>484</v>
      </c>
      <c r="BB1374" s="67" t="s">
        <v>4729</v>
      </c>
      <c r="BC1374" s="67" t="s">
        <v>293</v>
      </c>
      <c r="BD1374" s="67" t="s">
        <v>7</v>
      </c>
      <c r="BE1374" s="79" t="s">
        <v>35998</v>
      </c>
      <c r="BF1374" s="67" t="s">
        <v>39719</v>
      </c>
      <c r="BG1374" s="67" t="s">
        <v>162</v>
      </c>
      <c r="BH1374" s="81">
        <v>393886</v>
      </c>
      <c r="BI1374" s="81">
        <v>1260638</v>
      </c>
    </row>
    <row r="1375" spans="1:61" ht="15" customHeight="1" x14ac:dyDescent="0.25">
      <c r="A1375" s="67" t="s">
        <v>22965</v>
      </c>
      <c r="B1375" s="86">
        <v>0.09</v>
      </c>
      <c r="C1375" s="67" t="s">
        <v>0</v>
      </c>
      <c r="D1375" s="67" t="s">
        <v>22858</v>
      </c>
      <c r="E1375" s="67" t="s">
        <v>283</v>
      </c>
      <c r="F1375" s="67" t="s">
        <v>22870</v>
      </c>
      <c r="G1375" s="68" t="s">
        <v>33641</v>
      </c>
      <c r="H1375" s="68" t="s">
        <v>21</v>
      </c>
      <c r="I1375" s="79">
        <v>90019</v>
      </c>
      <c r="J1375" s="67"/>
      <c r="K1375" s="68" t="s">
        <v>21</v>
      </c>
      <c r="L1375" s="80">
        <v>55</v>
      </c>
      <c r="M1375" s="80">
        <v>28</v>
      </c>
      <c r="N1375" s="80">
        <v>37</v>
      </c>
      <c r="O1375" s="68">
        <v>2213.02</v>
      </c>
      <c r="P1375" s="68" t="s">
        <v>28108</v>
      </c>
      <c r="Q1375" s="67" t="s">
        <v>4442</v>
      </c>
      <c r="R1375" s="83" t="s">
        <v>162</v>
      </c>
      <c r="S1375" s="83"/>
      <c r="T1375" s="80">
        <v>20</v>
      </c>
      <c r="U1375" s="80">
        <v>19</v>
      </c>
      <c r="V1375" s="80">
        <v>20</v>
      </c>
      <c r="W1375" s="80">
        <v>0</v>
      </c>
      <c r="X1375" s="80">
        <v>0</v>
      </c>
      <c r="Y1375" s="80">
        <v>0</v>
      </c>
      <c r="Z1375" s="80">
        <v>0</v>
      </c>
      <c r="AA1375" s="80">
        <v>0</v>
      </c>
      <c r="AB1375" s="80">
        <v>0</v>
      </c>
      <c r="AC1375" s="80">
        <v>3</v>
      </c>
      <c r="AD1375" s="80">
        <v>13</v>
      </c>
      <c r="AE1375" s="80">
        <v>0</v>
      </c>
      <c r="AF1375" s="80">
        <v>0</v>
      </c>
      <c r="AG1375" s="80">
        <v>0</v>
      </c>
      <c r="AH1375" s="80">
        <v>1</v>
      </c>
      <c r="AI1375" s="80">
        <v>0</v>
      </c>
      <c r="AJ1375" s="80">
        <v>2</v>
      </c>
      <c r="AK1375" s="80">
        <v>0</v>
      </c>
      <c r="AL1375" s="80">
        <v>0</v>
      </c>
      <c r="AM1375" s="67" t="s">
        <v>22871</v>
      </c>
      <c r="AN1375" s="67" t="s">
        <v>19417</v>
      </c>
      <c r="AO1375" s="67" t="s">
        <v>20925</v>
      </c>
      <c r="AP1375" s="67" t="s">
        <v>413</v>
      </c>
      <c r="AQ1375" s="67" t="s">
        <v>7</v>
      </c>
      <c r="AR1375" s="68" t="s">
        <v>36457</v>
      </c>
      <c r="AS1375" s="67" t="s">
        <v>38756</v>
      </c>
      <c r="AT1375" s="67" t="s">
        <v>162</v>
      </c>
      <c r="AU1375" s="67" t="s">
        <v>22872</v>
      </c>
      <c r="AV1375" s="67" t="s">
        <v>162</v>
      </c>
      <c r="AW1375" s="67" t="s">
        <v>162</v>
      </c>
      <c r="AX1375" s="67" t="s">
        <v>162</v>
      </c>
      <c r="AY1375" s="67" t="s">
        <v>162</v>
      </c>
      <c r="AZ1375" s="67" t="s">
        <v>40402</v>
      </c>
      <c r="BA1375" s="67" t="s">
        <v>40408</v>
      </c>
      <c r="BB1375" s="67" t="s">
        <v>9595</v>
      </c>
      <c r="BC1375" s="67" t="s">
        <v>87</v>
      </c>
      <c r="BD1375" s="67" t="s">
        <v>7</v>
      </c>
      <c r="BE1375" s="79" t="s">
        <v>35859</v>
      </c>
      <c r="BF1375" s="67" t="s">
        <v>40409</v>
      </c>
      <c r="BG1375" s="67" t="s">
        <v>162</v>
      </c>
      <c r="BH1375" s="81">
        <v>1189319</v>
      </c>
      <c r="BI1375" s="81"/>
    </row>
    <row r="1376" spans="1:61" ht="15" customHeight="1" x14ac:dyDescent="0.25">
      <c r="A1376" s="67" t="s">
        <v>23019</v>
      </c>
      <c r="B1376" s="86">
        <v>0.04</v>
      </c>
      <c r="C1376" s="67" t="s">
        <v>0</v>
      </c>
      <c r="D1376" s="67" t="s">
        <v>21194</v>
      </c>
      <c r="E1376" s="67" t="s">
        <v>1</v>
      </c>
      <c r="F1376" s="67" t="s">
        <v>23020</v>
      </c>
      <c r="G1376" s="68" t="s">
        <v>34608</v>
      </c>
      <c r="H1376" s="68" t="s">
        <v>21</v>
      </c>
      <c r="I1376" s="79">
        <v>91367</v>
      </c>
      <c r="J1376" s="67"/>
      <c r="K1376" s="68" t="s">
        <v>21</v>
      </c>
      <c r="L1376" s="80">
        <v>46</v>
      </c>
      <c r="M1376" s="80">
        <v>27</v>
      </c>
      <c r="N1376" s="80">
        <v>32</v>
      </c>
      <c r="O1376" s="68">
        <v>1371.04</v>
      </c>
      <c r="P1376" s="68" t="s">
        <v>34772</v>
      </c>
      <c r="Q1376" s="67" t="s">
        <v>4442</v>
      </c>
      <c r="R1376" s="83">
        <v>45992</v>
      </c>
      <c r="S1376" s="83"/>
      <c r="T1376" s="80">
        <v>173</v>
      </c>
      <c r="U1376" s="80">
        <v>171</v>
      </c>
      <c r="V1376" s="80">
        <v>40</v>
      </c>
      <c r="W1376" s="80">
        <v>41</v>
      </c>
      <c r="X1376" s="80">
        <v>46</v>
      </c>
      <c r="Y1376" s="80">
        <v>46</v>
      </c>
      <c r="Z1376" s="80">
        <v>0</v>
      </c>
      <c r="AA1376" s="80">
        <v>0</v>
      </c>
      <c r="AB1376" s="80">
        <v>0</v>
      </c>
      <c r="AC1376" s="80">
        <v>0</v>
      </c>
      <c r="AD1376" s="80">
        <v>36</v>
      </c>
      <c r="AE1376" s="80">
        <v>0</v>
      </c>
      <c r="AF1376" s="80">
        <v>0</v>
      </c>
      <c r="AG1376" s="80">
        <v>0</v>
      </c>
      <c r="AH1376" s="80">
        <v>1</v>
      </c>
      <c r="AI1376" s="80">
        <v>0</v>
      </c>
      <c r="AJ1376" s="80">
        <v>54</v>
      </c>
      <c r="AK1376" s="80">
        <v>51</v>
      </c>
      <c r="AL1376" s="80">
        <v>29</v>
      </c>
      <c r="AM1376" s="67" t="s">
        <v>23021</v>
      </c>
      <c r="AN1376" s="67" t="s">
        <v>23022</v>
      </c>
      <c r="AO1376" s="67" t="s">
        <v>23023</v>
      </c>
      <c r="AP1376" s="67" t="s">
        <v>293</v>
      </c>
      <c r="AQ1376" s="67" t="s">
        <v>7</v>
      </c>
      <c r="AR1376" s="68" t="s">
        <v>36273</v>
      </c>
      <c r="AS1376" s="67" t="s">
        <v>40601</v>
      </c>
      <c r="AT1376" s="67" t="s">
        <v>162</v>
      </c>
      <c r="AU1376" s="67" t="s">
        <v>23024</v>
      </c>
      <c r="AV1376" s="67" t="s">
        <v>23021</v>
      </c>
      <c r="AW1376" s="67" t="s">
        <v>162</v>
      </c>
      <c r="AX1376" s="67" t="s">
        <v>162</v>
      </c>
      <c r="AY1376" s="67" t="s">
        <v>162</v>
      </c>
      <c r="AZ1376" s="67" t="s">
        <v>4099</v>
      </c>
      <c r="BA1376" s="67" t="s">
        <v>13905</v>
      </c>
      <c r="BB1376" s="67" t="s">
        <v>16775</v>
      </c>
      <c r="BC1376" s="67" t="s">
        <v>293</v>
      </c>
      <c r="BD1376" s="67" t="s">
        <v>7</v>
      </c>
      <c r="BE1376" s="79" t="s">
        <v>36013</v>
      </c>
      <c r="BF1376" s="67" t="s">
        <v>40353</v>
      </c>
      <c r="BG1376" s="67" t="s">
        <v>39615</v>
      </c>
      <c r="BH1376" s="81">
        <v>4376721</v>
      </c>
      <c r="BI1376" s="81">
        <v>24990312</v>
      </c>
    </row>
    <row r="1377" spans="1:61" ht="15" customHeight="1" x14ac:dyDescent="0.25">
      <c r="A1377" s="67" t="s">
        <v>23037</v>
      </c>
      <c r="B1377" s="86">
        <v>0.04</v>
      </c>
      <c r="C1377" s="67" t="s">
        <v>0</v>
      </c>
      <c r="D1377" s="67" t="s">
        <v>12027</v>
      </c>
      <c r="E1377" s="67" t="s">
        <v>283</v>
      </c>
      <c r="F1377" s="67" t="s">
        <v>23038</v>
      </c>
      <c r="G1377" s="68" t="s">
        <v>34611</v>
      </c>
      <c r="H1377" s="68" t="s">
        <v>21</v>
      </c>
      <c r="I1377" s="79">
        <v>90073</v>
      </c>
      <c r="J1377" s="67"/>
      <c r="K1377" s="68" t="s">
        <v>21</v>
      </c>
      <c r="L1377" s="80">
        <v>42</v>
      </c>
      <c r="M1377" s="80">
        <v>24</v>
      </c>
      <c r="N1377" s="80">
        <v>32</v>
      </c>
      <c r="O1377" s="68">
        <v>7011</v>
      </c>
      <c r="P1377" s="68" t="s">
        <v>27991</v>
      </c>
      <c r="Q1377" s="67" t="s">
        <v>4442</v>
      </c>
      <c r="R1377" s="83">
        <v>45839</v>
      </c>
      <c r="S1377" s="83"/>
      <c r="T1377" s="80">
        <v>75</v>
      </c>
      <c r="U1377" s="80">
        <v>74</v>
      </c>
      <c r="V1377" s="80">
        <v>0</v>
      </c>
      <c r="W1377" s="80">
        <v>74</v>
      </c>
      <c r="X1377" s="80">
        <v>1</v>
      </c>
      <c r="Y1377" s="80">
        <v>0</v>
      </c>
      <c r="Z1377" s="80">
        <v>0</v>
      </c>
      <c r="AA1377" s="80">
        <v>0</v>
      </c>
      <c r="AB1377" s="80">
        <v>0</v>
      </c>
      <c r="AC1377" s="80">
        <v>0</v>
      </c>
      <c r="AD1377" s="80">
        <v>43</v>
      </c>
      <c r="AE1377" s="80">
        <v>0</v>
      </c>
      <c r="AF1377" s="80">
        <v>0</v>
      </c>
      <c r="AG1377" s="80">
        <v>0</v>
      </c>
      <c r="AH1377" s="80">
        <v>31</v>
      </c>
      <c r="AI1377" s="80">
        <v>0</v>
      </c>
      <c r="AJ1377" s="80">
        <v>0</v>
      </c>
      <c r="AK1377" s="80">
        <v>0</v>
      </c>
      <c r="AL1377" s="80">
        <v>0</v>
      </c>
      <c r="AM1377" s="67" t="s">
        <v>23039</v>
      </c>
      <c r="AN1377" s="67" t="s">
        <v>22372</v>
      </c>
      <c r="AO1377" s="67" t="s">
        <v>20680</v>
      </c>
      <c r="AP1377" s="67" t="s">
        <v>167</v>
      </c>
      <c r="AQ1377" s="67" t="s">
        <v>7</v>
      </c>
      <c r="AR1377" s="68" t="s">
        <v>36064</v>
      </c>
      <c r="AS1377" s="67" t="s">
        <v>42486</v>
      </c>
      <c r="AT1377" s="67" t="s">
        <v>162</v>
      </c>
      <c r="AU1377" s="67" t="s">
        <v>23040</v>
      </c>
      <c r="AV1377" s="67" t="s">
        <v>23041</v>
      </c>
      <c r="AW1377" s="67" t="s">
        <v>162</v>
      </c>
      <c r="AX1377" s="67" t="s">
        <v>162</v>
      </c>
      <c r="AY1377" s="67" t="s">
        <v>162</v>
      </c>
      <c r="AZ1377" s="67" t="s">
        <v>449</v>
      </c>
      <c r="BA1377" s="67" t="s">
        <v>450</v>
      </c>
      <c r="BB1377" s="67" t="s">
        <v>451</v>
      </c>
      <c r="BC1377" s="67" t="s">
        <v>266</v>
      </c>
      <c r="BD1377" s="67" t="s">
        <v>7</v>
      </c>
      <c r="BE1377" s="79" t="s">
        <v>35923</v>
      </c>
      <c r="BF1377" s="67" t="s">
        <v>39920</v>
      </c>
      <c r="BG1377" s="67" t="s">
        <v>162</v>
      </c>
      <c r="BH1377" s="81">
        <v>2257894</v>
      </c>
      <c r="BI1377" s="81"/>
    </row>
    <row r="1378" spans="1:61" ht="15" customHeight="1" x14ac:dyDescent="0.25">
      <c r="A1378" s="67" t="s">
        <v>23050</v>
      </c>
      <c r="B1378" s="86">
        <v>0.04</v>
      </c>
      <c r="C1378" s="67" t="s">
        <v>21096</v>
      </c>
      <c r="D1378" s="67" t="s">
        <v>22008</v>
      </c>
      <c r="E1378" s="67" t="s">
        <v>283</v>
      </c>
      <c r="F1378" s="67" t="s">
        <v>23051</v>
      </c>
      <c r="G1378" s="68" t="s">
        <v>34612</v>
      </c>
      <c r="H1378" s="68" t="s">
        <v>21</v>
      </c>
      <c r="I1378" s="79">
        <v>90073</v>
      </c>
      <c r="J1378" s="67"/>
      <c r="K1378" s="68" t="s">
        <v>21</v>
      </c>
      <c r="L1378" s="80">
        <v>54</v>
      </c>
      <c r="M1378" s="80">
        <v>26</v>
      </c>
      <c r="N1378" s="80">
        <v>33</v>
      </c>
      <c r="O1378" s="68">
        <v>7011</v>
      </c>
      <c r="P1378" s="68" t="s">
        <v>27550</v>
      </c>
      <c r="Q1378" s="67" t="s">
        <v>4442</v>
      </c>
      <c r="R1378" s="83">
        <v>45839</v>
      </c>
      <c r="S1378" s="83"/>
      <c r="T1378" s="80">
        <v>49</v>
      </c>
      <c r="U1378" s="80">
        <v>48</v>
      </c>
      <c r="V1378" s="80">
        <v>0</v>
      </c>
      <c r="W1378" s="80">
        <v>48</v>
      </c>
      <c r="X1378" s="80">
        <v>1</v>
      </c>
      <c r="Y1378" s="80">
        <v>0</v>
      </c>
      <c r="Z1378" s="80">
        <v>0</v>
      </c>
      <c r="AA1378" s="80">
        <v>0</v>
      </c>
      <c r="AB1378" s="80">
        <v>0</v>
      </c>
      <c r="AC1378" s="80">
        <v>0</v>
      </c>
      <c r="AD1378" s="80">
        <v>5</v>
      </c>
      <c r="AE1378" s="80">
        <v>0</v>
      </c>
      <c r="AF1378" s="80">
        <v>38</v>
      </c>
      <c r="AG1378" s="80">
        <v>0</v>
      </c>
      <c r="AH1378" s="80">
        <v>5</v>
      </c>
      <c r="AI1378" s="80">
        <v>0</v>
      </c>
      <c r="AJ1378" s="80">
        <v>0</v>
      </c>
      <c r="AK1378" s="80">
        <v>0</v>
      </c>
      <c r="AL1378" s="80">
        <v>0</v>
      </c>
      <c r="AM1378" s="67" t="s">
        <v>2025</v>
      </c>
      <c r="AN1378" s="67" t="s">
        <v>12899</v>
      </c>
      <c r="AO1378" s="67" t="s">
        <v>6613</v>
      </c>
      <c r="AP1378" s="67" t="s">
        <v>106</v>
      </c>
      <c r="AQ1378" s="67" t="s">
        <v>7</v>
      </c>
      <c r="AR1378" s="68" t="s">
        <v>35768</v>
      </c>
      <c r="AS1378" s="67" t="s">
        <v>42435</v>
      </c>
      <c r="AT1378" s="67" t="s">
        <v>40730</v>
      </c>
      <c r="AU1378" s="67" t="s">
        <v>23052</v>
      </c>
      <c r="AV1378" s="67" t="s">
        <v>162</v>
      </c>
      <c r="AW1378" s="67" t="s">
        <v>162</v>
      </c>
      <c r="AX1378" s="67" t="s">
        <v>162</v>
      </c>
      <c r="AY1378" s="67" t="s">
        <v>162</v>
      </c>
      <c r="AZ1378" s="67" t="s">
        <v>2026</v>
      </c>
      <c r="BA1378" s="67" t="s">
        <v>1193</v>
      </c>
      <c r="BB1378" s="67" t="s">
        <v>4029</v>
      </c>
      <c r="BC1378" s="67" t="s">
        <v>87</v>
      </c>
      <c r="BD1378" s="67" t="s">
        <v>7</v>
      </c>
      <c r="BE1378" s="79" t="s">
        <v>36038</v>
      </c>
      <c r="BF1378" s="67" t="s">
        <v>40322</v>
      </c>
      <c r="BG1378" s="67" t="s">
        <v>39670</v>
      </c>
      <c r="BH1378" s="81">
        <v>2069777</v>
      </c>
      <c r="BI1378" s="81"/>
    </row>
    <row r="1379" spans="1:61" ht="15" customHeight="1" x14ac:dyDescent="0.25">
      <c r="A1379" s="67" t="s">
        <v>23057</v>
      </c>
      <c r="B1379" s="86">
        <v>0.04</v>
      </c>
      <c r="C1379" s="67" t="s">
        <v>0</v>
      </c>
      <c r="D1379" s="67" t="s">
        <v>20433</v>
      </c>
      <c r="E1379" s="67" t="s">
        <v>4935</v>
      </c>
      <c r="F1379" s="67" t="s">
        <v>22696</v>
      </c>
      <c r="G1379" s="68" t="s">
        <v>34614</v>
      </c>
      <c r="H1379" s="68" t="s">
        <v>268</v>
      </c>
      <c r="I1379" s="79">
        <v>93535</v>
      </c>
      <c r="J1379" s="67"/>
      <c r="K1379" s="68" t="s">
        <v>21</v>
      </c>
      <c r="L1379" s="80">
        <v>36</v>
      </c>
      <c r="M1379" s="80">
        <v>21</v>
      </c>
      <c r="N1379" s="80">
        <v>25</v>
      </c>
      <c r="O1379" s="68">
        <v>9005.1</v>
      </c>
      <c r="P1379" s="68" t="s">
        <v>34776</v>
      </c>
      <c r="Q1379" s="67" t="s">
        <v>4442</v>
      </c>
      <c r="R1379" s="83">
        <v>45962</v>
      </c>
      <c r="S1379" s="83"/>
      <c r="T1379" s="80">
        <v>132</v>
      </c>
      <c r="U1379" s="80">
        <v>131</v>
      </c>
      <c r="V1379" s="80">
        <v>0</v>
      </c>
      <c r="W1379" s="80">
        <v>44</v>
      </c>
      <c r="X1379" s="80">
        <v>36</v>
      </c>
      <c r="Y1379" s="80">
        <v>39</v>
      </c>
      <c r="Z1379" s="80">
        <v>13</v>
      </c>
      <c r="AA1379" s="80">
        <v>0</v>
      </c>
      <c r="AB1379" s="80">
        <v>0</v>
      </c>
      <c r="AC1379" s="80">
        <v>0</v>
      </c>
      <c r="AD1379" s="80">
        <v>14</v>
      </c>
      <c r="AE1379" s="80">
        <v>0</v>
      </c>
      <c r="AF1379" s="80">
        <v>0</v>
      </c>
      <c r="AG1379" s="80">
        <v>0</v>
      </c>
      <c r="AH1379" s="80">
        <v>19</v>
      </c>
      <c r="AI1379" s="80">
        <v>0</v>
      </c>
      <c r="AJ1379" s="80">
        <v>37</v>
      </c>
      <c r="AK1379" s="80">
        <v>61</v>
      </c>
      <c r="AL1379" s="80">
        <v>0</v>
      </c>
      <c r="AM1379" s="67" t="s">
        <v>22697</v>
      </c>
      <c r="AN1379" s="67" t="s">
        <v>20434</v>
      </c>
      <c r="AO1379" s="67" t="s">
        <v>22698</v>
      </c>
      <c r="AP1379" s="67" t="s">
        <v>6114</v>
      </c>
      <c r="AQ1379" s="67" t="s">
        <v>7</v>
      </c>
      <c r="AR1379" s="68" t="s">
        <v>36717</v>
      </c>
      <c r="AS1379" s="67" t="s">
        <v>42556</v>
      </c>
      <c r="AT1379" s="67" t="s">
        <v>162</v>
      </c>
      <c r="AU1379" s="67" t="s">
        <v>22697</v>
      </c>
      <c r="AV1379" s="67" t="s">
        <v>20435</v>
      </c>
      <c r="AW1379" s="67" t="s">
        <v>162</v>
      </c>
      <c r="AX1379" s="67" t="s">
        <v>162</v>
      </c>
      <c r="AY1379" s="67" t="s">
        <v>162</v>
      </c>
      <c r="AZ1379" s="67" t="s">
        <v>483</v>
      </c>
      <c r="BA1379" s="67" t="s">
        <v>484</v>
      </c>
      <c r="BB1379" s="67" t="s">
        <v>7552</v>
      </c>
      <c r="BC1379" s="67" t="s">
        <v>1075</v>
      </c>
      <c r="BD1379" s="67" t="s">
        <v>7</v>
      </c>
      <c r="BE1379" s="79" t="s">
        <v>36090</v>
      </c>
      <c r="BF1379" s="67" t="s">
        <v>39566</v>
      </c>
      <c r="BG1379" s="67" t="s">
        <v>162</v>
      </c>
      <c r="BH1379" s="81">
        <v>2191799</v>
      </c>
      <c r="BI1379" s="81">
        <v>9328449</v>
      </c>
    </row>
    <row r="1380" spans="1:61" ht="15" customHeight="1" x14ac:dyDescent="0.25">
      <c r="A1380" s="67" t="s">
        <v>23058</v>
      </c>
      <c r="B1380" s="86">
        <v>0.04</v>
      </c>
      <c r="C1380" s="67" t="s">
        <v>0</v>
      </c>
      <c r="D1380" s="67" t="s">
        <v>23059</v>
      </c>
      <c r="E1380" s="67" t="s">
        <v>4935</v>
      </c>
      <c r="F1380" s="67" t="s">
        <v>21331</v>
      </c>
      <c r="G1380" s="68" t="s">
        <v>34615</v>
      </c>
      <c r="H1380" s="68" t="s">
        <v>21</v>
      </c>
      <c r="I1380" s="79">
        <v>90018</v>
      </c>
      <c r="J1380" s="67"/>
      <c r="K1380" s="68" t="s">
        <v>21</v>
      </c>
      <c r="L1380" s="80">
        <v>55</v>
      </c>
      <c r="M1380" s="80">
        <v>28</v>
      </c>
      <c r="N1380" s="80">
        <v>37</v>
      </c>
      <c r="O1380" s="68">
        <v>60372188</v>
      </c>
      <c r="P1380" s="68" t="s">
        <v>34777</v>
      </c>
      <c r="Q1380" s="67" t="s">
        <v>4442</v>
      </c>
      <c r="R1380" s="83">
        <v>45962</v>
      </c>
      <c r="S1380" s="83"/>
      <c r="T1380" s="80">
        <v>84</v>
      </c>
      <c r="U1380" s="80">
        <v>83</v>
      </c>
      <c r="V1380" s="80">
        <v>42</v>
      </c>
      <c r="W1380" s="80">
        <v>0</v>
      </c>
      <c r="X1380" s="80">
        <v>21</v>
      </c>
      <c r="Y1380" s="80">
        <v>21</v>
      </c>
      <c r="Z1380" s="80">
        <v>0</v>
      </c>
      <c r="AA1380" s="80">
        <v>0</v>
      </c>
      <c r="AB1380" s="80">
        <v>0</v>
      </c>
      <c r="AC1380" s="80">
        <v>42</v>
      </c>
      <c r="AD1380" s="80">
        <v>16</v>
      </c>
      <c r="AE1380" s="80">
        <v>0</v>
      </c>
      <c r="AF1380" s="80">
        <v>0</v>
      </c>
      <c r="AG1380" s="80">
        <v>0</v>
      </c>
      <c r="AH1380" s="80">
        <v>25</v>
      </c>
      <c r="AI1380" s="80">
        <v>0</v>
      </c>
      <c r="AJ1380" s="80">
        <v>0</v>
      </c>
      <c r="AK1380" s="80">
        <v>0</v>
      </c>
      <c r="AL1380" s="80">
        <v>0</v>
      </c>
      <c r="AM1380" s="67" t="s">
        <v>21433</v>
      </c>
      <c r="AN1380" s="67" t="s">
        <v>3637</v>
      </c>
      <c r="AO1380" s="67" t="s">
        <v>3638</v>
      </c>
      <c r="AP1380" s="67" t="s">
        <v>15</v>
      </c>
      <c r="AQ1380" s="67" t="s">
        <v>7</v>
      </c>
      <c r="AR1380" s="68" t="s">
        <v>36149</v>
      </c>
      <c r="AS1380" s="67" t="s">
        <v>38672</v>
      </c>
      <c r="AT1380" s="67" t="s">
        <v>162</v>
      </c>
      <c r="AU1380" s="67" t="s">
        <v>21333</v>
      </c>
      <c r="AV1380" s="67" t="s">
        <v>21332</v>
      </c>
      <c r="AW1380" s="67" t="s">
        <v>162</v>
      </c>
      <c r="AX1380" s="67" t="s">
        <v>162</v>
      </c>
      <c r="AY1380" s="67" t="s">
        <v>162</v>
      </c>
      <c r="AZ1380" s="67" t="s">
        <v>23060</v>
      </c>
      <c r="BA1380" s="67" t="s">
        <v>20264</v>
      </c>
      <c r="BB1380" s="67" t="s">
        <v>20551</v>
      </c>
      <c r="BC1380" s="67" t="s">
        <v>21</v>
      </c>
      <c r="BD1380" s="67" t="s">
        <v>7</v>
      </c>
      <c r="BE1380" s="79" t="s">
        <v>36005</v>
      </c>
      <c r="BF1380" s="67" t="s">
        <v>39057</v>
      </c>
      <c r="BG1380" s="67" t="s">
        <v>162</v>
      </c>
      <c r="BH1380" s="81">
        <v>2205046</v>
      </c>
      <c r="BI1380" s="81">
        <v>9000000</v>
      </c>
    </row>
    <row r="1381" spans="1:61" ht="15" customHeight="1" x14ac:dyDescent="0.25">
      <c r="A1381" s="67" t="s">
        <v>23077</v>
      </c>
      <c r="B1381" s="86">
        <v>0.04</v>
      </c>
      <c r="C1381" s="67" t="s">
        <v>0</v>
      </c>
      <c r="D1381" s="67" t="s">
        <v>23078</v>
      </c>
      <c r="E1381" s="67" t="s">
        <v>1</v>
      </c>
      <c r="F1381" s="67" t="s">
        <v>10271</v>
      </c>
      <c r="G1381" s="68" t="s">
        <v>34618</v>
      </c>
      <c r="H1381" s="68" t="s">
        <v>21</v>
      </c>
      <c r="I1381" s="79">
        <v>91364</v>
      </c>
      <c r="J1381" s="67"/>
      <c r="K1381" s="68" t="s">
        <v>21</v>
      </c>
      <c r="L1381" s="80">
        <v>46</v>
      </c>
      <c r="M1381" s="80">
        <v>27</v>
      </c>
      <c r="N1381" s="80">
        <v>32</v>
      </c>
      <c r="O1381" s="68">
        <v>1370</v>
      </c>
      <c r="P1381" s="68" t="s">
        <v>34781</v>
      </c>
      <c r="Q1381" s="67" t="s">
        <v>4442</v>
      </c>
      <c r="R1381" s="83">
        <v>45992</v>
      </c>
      <c r="S1381" s="83"/>
      <c r="T1381" s="80">
        <v>100</v>
      </c>
      <c r="U1381" s="80">
        <v>99</v>
      </c>
      <c r="V1381" s="80">
        <v>2</v>
      </c>
      <c r="W1381" s="80">
        <v>44</v>
      </c>
      <c r="X1381" s="80">
        <v>28</v>
      </c>
      <c r="Y1381" s="80">
        <v>26</v>
      </c>
      <c r="Z1381" s="80">
        <v>0</v>
      </c>
      <c r="AA1381" s="80">
        <v>0</v>
      </c>
      <c r="AB1381" s="80">
        <v>0</v>
      </c>
      <c r="AC1381" s="80">
        <v>0</v>
      </c>
      <c r="AD1381" s="80">
        <v>25</v>
      </c>
      <c r="AE1381" s="80">
        <v>0</v>
      </c>
      <c r="AF1381" s="80">
        <v>0</v>
      </c>
      <c r="AG1381" s="80">
        <v>0</v>
      </c>
      <c r="AH1381" s="80">
        <v>0</v>
      </c>
      <c r="AI1381" s="80">
        <v>0</v>
      </c>
      <c r="AJ1381" s="80">
        <v>25</v>
      </c>
      <c r="AK1381" s="80">
        <v>23</v>
      </c>
      <c r="AL1381" s="80">
        <v>26</v>
      </c>
      <c r="AM1381" s="67" t="s">
        <v>23079</v>
      </c>
      <c r="AN1381" s="67" t="s">
        <v>20034</v>
      </c>
      <c r="AO1381" s="67" t="s">
        <v>23080</v>
      </c>
      <c r="AP1381" s="67" t="s">
        <v>141</v>
      </c>
      <c r="AQ1381" s="67" t="s">
        <v>7</v>
      </c>
      <c r="AR1381" s="68" t="s">
        <v>36718</v>
      </c>
      <c r="AS1381" s="67" t="s">
        <v>42153</v>
      </c>
      <c r="AT1381" s="67" t="s">
        <v>162</v>
      </c>
      <c r="AU1381" s="67" t="s">
        <v>8514</v>
      </c>
      <c r="AV1381" s="67" t="s">
        <v>23081</v>
      </c>
      <c r="AW1381" s="67" t="s">
        <v>162</v>
      </c>
      <c r="AX1381" s="67" t="s">
        <v>162</v>
      </c>
      <c r="AY1381" s="67" t="s">
        <v>162</v>
      </c>
      <c r="AZ1381" s="67" t="s">
        <v>3231</v>
      </c>
      <c r="BA1381" s="67" t="s">
        <v>484</v>
      </c>
      <c r="BB1381" s="67" t="s">
        <v>485</v>
      </c>
      <c r="BC1381" s="67" t="s">
        <v>293</v>
      </c>
      <c r="BD1381" s="67" t="s">
        <v>7</v>
      </c>
      <c r="BE1381" s="79" t="s">
        <v>35998</v>
      </c>
      <c r="BF1381" s="67" t="s">
        <v>39566</v>
      </c>
      <c r="BG1381" s="67" t="s">
        <v>162</v>
      </c>
      <c r="BH1381" s="81">
        <v>3429899</v>
      </c>
      <c r="BI1381" s="81">
        <v>19538714</v>
      </c>
    </row>
    <row r="1382" spans="1:61" ht="15" customHeight="1" x14ac:dyDescent="0.25">
      <c r="A1382" s="67" t="s">
        <v>23089</v>
      </c>
      <c r="B1382" s="86">
        <v>0.04</v>
      </c>
      <c r="C1382" s="67" t="s">
        <v>0</v>
      </c>
      <c r="D1382" s="67" t="s">
        <v>12490</v>
      </c>
      <c r="E1382" s="67" t="s">
        <v>283</v>
      </c>
      <c r="F1382" s="67" t="s">
        <v>23090</v>
      </c>
      <c r="G1382" s="68" t="s">
        <v>34620</v>
      </c>
      <c r="H1382" s="68" t="s">
        <v>21</v>
      </c>
      <c r="I1382" s="79">
        <v>91311</v>
      </c>
      <c r="J1382" s="67"/>
      <c r="K1382" s="68" t="s">
        <v>21</v>
      </c>
      <c r="L1382" s="80">
        <v>40</v>
      </c>
      <c r="M1382" s="80">
        <v>27</v>
      </c>
      <c r="N1382" s="80">
        <v>32</v>
      </c>
      <c r="O1382" s="68">
        <v>1133.23</v>
      </c>
      <c r="P1382" s="68">
        <v>2747011051</v>
      </c>
      <c r="Q1382" s="67" t="s">
        <v>4442</v>
      </c>
      <c r="R1382" s="83">
        <v>45839</v>
      </c>
      <c r="S1382" s="83"/>
      <c r="T1382" s="80">
        <v>100</v>
      </c>
      <c r="U1382" s="80">
        <v>99</v>
      </c>
      <c r="V1382" s="80">
        <v>99</v>
      </c>
      <c r="W1382" s="80">
        <v>0</v>
      </c>
      <c r="X1382" s="80">
        <v>1</v>
      </c>
      <c r="Y1382" s="80">
        <v>0</v>
      </c>
      <c r="Z1382" s="80">
        <v>0</v>
      </c>
      <c r="AA1382" s="80">
        <v>0</v>
      </c>
      <c r="AB1382" s="80">
        <v>0</v>
      </c>
      <c r="AC1382" s="80">
        <v>0</v>
      </c>
      <c r="AD1382" s="80">
        <v>75</v>
      </c>
      <c r="AE1382" s="80">
        <v>0</v>
      </c>
      <c r="AF1382" s="80">
        <v>0</v>
      </c>
      <c r="AG1382" s="80">
        <v>0</v>
      </c>
      <c r="AH1382" s="80">
        <v>24</v>
      </c>
      <c r="AI1382" s="80">
        <v>0</v>
      </c>
      <c r="AJ1382" s="80">
        <v>0</v>
      </c>
      <c r="AK1382" s="80">
        <v>0</v>
      </c>
      <c r="AL1382" s="80">
        <v>0</v>
      </c>
      <c r="AM1382" s="67" t="s">
        <v>23091</v>
      </c>
      <c r="AN1382" s="67" t="s">
        <v>20530</v>
      </c>
      <c r="AO1382" s="67" t="s">
        <v>23092</v>
      </c>
      <c r="AP1382" s="67" t="s">
        <v>413</v>
      </c>
      <c r="AQ1382" s="67" t="s">
        <v>7</v>
      </c>
      <c r="AR1382" s="68" t="s">
        <v>36194</v>
      </c>
      <c r="AS1382" s="67" t="s">
        <v>40737</v>
      </c>
      <c r="AT1382" s="67" t="s">
        <v>162</v>
      </c>
      <c r="AU1382" s="67" t="s">
        <v>23093</v>
      </c>
      <c r="AV1382" s="67" t="s">
        <v>162</v>
      </c>
      <c r="AW1382" s="67" t="s">
        <v>162</v>
      </c>
      <c r="AX1382" s="67" t="s">
        <v>162</v>
      </c>
      <c r="AY1382" s="67" t="s">
        <v>162</v>
      </c>
      <c r="AZ1382" s="67" t="s">
        <v>125</v>
      </c>
      <c r="BA1382" s="67" t="s">
        <v>1081</v>
      </c>
      <c r="BB1382" s="67" t="s">
        <v>23094</v>
      </c>
      <c r="BC1382" s="67" t="s">
        <v>21</v>
      </c>
      <c r="BD1382" s="67" t="s">
        <v>7</v>
      </c>
      <c r="BE1382" s="79" t="s">
        <v>35895</v>
      </c>
      <c r="BF1382" s="67" t="s">
        <v>40418</v>
      </c>
      <c r="BG1382" s="67" t="s">
        <v>162</v>
      </c>
      <c r="BH1382" s="81">
        <v>1978401</v>
      </c>
      <c r="BI1382" s="81"/>
    </row>
    <row r="1383" spans="1:61" ht="15" customHeight="1" x14ac:dyDescent="0.25">
      <c r="A1383" s="67" t="s">
        <v>23095</v>
      </c>
      <c r="B1383" s="86">
        <v>0.04</v>
      </c>
      <c r="C1383" s="67" t="s">
        <v>0</v>
      </c>
      <c r="D1383" s="67" t="s">
        <v>125</v>
      </c>
      <c r="E1383" s="67" t="s">
        <v>283</v>
      </c>
      <c r="F1383" s="67" t="s">
        <v>226</v>
      </c>
      <c r="G1383" s="68" t="s">
        <v>34621</v>
      </c>
      <c r="H1383" s="68" t="s">
        <v>21</v>
      </c>
      <c r="I1383" s="79">
        <v>90057</v>
      </c>
      <c r="J1383" s="67"/>
      <c r="K1383" s="68" t="s">
        <v>21</v>
      </c>
      <c r="L1383" s="80">
        <v>53</v>
      </c>
      <c r="M1383" s="80">
        <v>24</v>
      </c>
      <c r="N1383" s="80">
        <v>34</v>
      </c>
      <c r="O1383" s="68">
        <v>60372094.009999998</v>
      </c>
      <c r="P1383" s="68" t="s">
        <v>34783</v>
      </c>
      <c r="Q1383" s="67" t="s">
        <v>4442</v>
      </c>
      <c r="R1383" s="83">
        <v>45870</v>
      </c>
      <c r="S1383" s="83"/>
      <c r="T1383" s="80">
        <v>100</v>
      </c>
      <c r="U1383" s="80">
        <v>99</v>
      </c>
      <c r="V1383" s="80">
        <v>0</v>
      </c>
      <c r="W1383" s="80">
        <v>53</v>
      </c>
      <c r="X1383" s="80">
        <v>28</v>
      </c>
      <c r="Y1383" s="80">
        <v>19</v>
      </c>
      <c r="Z1383" s="80">
        <v>0</v>
      </c>
      <c r="AA1383" s="80">
        <v>0</v>
      </c>
      <c r="AB1383" s="80">
        <v>0</v>
      </c>
      <c r="AC1383" s="80">
        <v>54</v>
      </c>
      <c r="AD1383" s="80">
        <v>11</v>
      </c>
      <c r="AE1383" s="80">
        <v>0</v>
      </c>
      <c r="AF1383" s="80">
        <v>11</v>
      </c>
      <c r="AG1383" s="80">
        <v>0</v>
      </c>
      <c r="AH1383" s="80">
        <v>15</v>
      </c>
      <c r="AI1383" s="80">
        <v>0</v>
      </c>
      <c r="AJ1383" s="80">
        <v>3</v>
      </c>
      <c r="AK1383" s="80">
        <v>1</v>
      </c>
      <c r="AL1383" s="80">
        <v>4</v>
      </c>
      <c r="AM1383" s="67" t="s">
        <v>125</v>
      </c>
      <c r="AN1383" s="67" t="s">
        <v>326</v>
      </c>
      <c r="AO1383" s="67" t="s">
        <v>38731</v>
      </c>
      <c r="AP1383" s="67" t="s">
        <v>21</v>
      </c>
      <c r="AQ1383" s="67" t="s">
        <v>7</v>
      </c>
      <c r="AR1383" s="68" t="s">
        <v>36376</v>
      </c>
      <c r="AS1383" s="67" t="s">
        <v>38732</v>
      </c>
      <c r="AT1383" s="67" t="s">
        <v>162</v>
      </c>
      <c r="AU1383" s="67" t="s">
        <v>22641</v>
      </c>
      <c r="AV1383" s="67" t="s">
        <v>162</v>
      </c>
      <c r="AW1383" s="67" t="s">
        <v>162</v>
      </c>
      <c r="AX1383" s="67" t="s">
        <v>162</v>
      </c>
      <c r="AY1383" s="67" t="s">
        <v>162</v>
      </c>
      <c r="AZ1383" s="67" t="s">
        <v>125</v>
      </c>
      <c r="BA1383" s="67" t="s">
        <v>329</v>
      </c>
      <c r="BB1383" s="67" t="s">
        <v>38731</v>
      </c>
      <c r="BC1383" s="67" t="s">
        <v>21</v>
      </c>
      <c r="BD1383" s="67" t="s">
        <v>7</v>
      </c>
      <c r="BE1383" s="79" t="s">
        <v>36376</v>
      </c>
      <c r="BF1383" s="67" t="s">
        <v>39324</v>
      </c>
      <c r="BG1383" s="67" t="s">
        <v>162</v>
      </c>
      <c r="BH1383" s="81">
        <v>3259866</v>
      </c>
      <c r="BI1383" s="81">
        <v>9957281</v>
      </c>
    </row>
    <row r="1384" spans="1:61" ht="15" customHeight="1" x14ac:dyDescent="0.25">
      <c r="A1384" s="67" t="s">
        <v>23131</v>
      </c>
      <c r="B1384" s="86">
        <v>0.04</v>
      </c>
      <c r="C1384" s="67" t="s">
        <v>0</v>
      </c>
      <c r="D1384" s="67" t="s">
        <v>21194</v>
      </c>
      <c r="E1384" s="67" t="s">
        <v>283</v>
      </c>
      <c r="F1384" s="67" t="s">
        <v>22649</v>
      </c>
      <c r="G1384" s="68" t="s">
        <v>34629</v>
      </c>
      <c r="H1384" s="68" t="s">
        <v>21</v>
      </c>
      <c r="I1384" s="79">
        <v>90001</v>
      </c>
      <c r="J1384" s="67"/>
      <c r="K1384" s="68" t="s">
        <v>21</v>
      </c>
      <c r="L1384" s="80">
        <v>57</v>
      </c>
      <c r="M1384" s="80">
        <v>33</v>
      </c>
      <c r="N1384" s="80">
        <v>42</v>
      </c>
      <c r="O1384" s="68">
        <v>5350.02</v>
      </c>
      <c r="P1384" s="68" t="s">
        <v>34792</v>
      </c>
      <c r="Q1384" s="67" t="s">
        <v>4442</v>
      </c>
      <c r="R1384" s="83">
        <v>45931</v>
      </c>
      <c r="S1384" s="83"/>
      <c r="T1384" s="80">
        <v>160</v>
      </c>
      <c r="U1384" s="80">
        <v>158</v>
      </c>
      <c r="V1384" s="80">
        <v>40</v>
      </c>
      <c r="W1384" s="80">
        <v>70</v>
      </c>
      <c r="X1384" s="80">
        <v>50</v>
      </c>
      <c r="Y1384" s="80">
        <v>0</v>
      </c>
      <c r="Z1384" s="80">
        <v>0</v>
      </c>
      <c r="AA1384" s="80">
        <v>0</v>
      </c>
      <c r="AB1384" s="80">
        <v>0</v>
      </c>
      <c r="AC1384" s="80">
        <v>0</v>
      </c>
      <c r="AD1384" s="80">
        <v>77</v>
      </c>
      <c r="AE1384" s="80">
        <v>0</v>
      </c>
      <c r="AF1384" s="80">
        <v>0</v>
      </c>
      <c r="AG1384" s="80">
        <v>0</v>
      </c>
      <c r="AH1384" s="80">
        <v>0</v>
      </c>
      <c r="AI1384" s="80">
        <v>0</v>
      </c>
      <c r="AJ1384" s="80">
        <v>81</v>
      </c>
      <c r="AK1384" s="80">
        <v>0</v>
      </c>
      <c r="AL1384" s="80">
        <v>0</v>
      </c>
      <c r="AM1384" s="67" t="s">
        <v>22651</v>
      </c>
      <c r="AN1384" s="67" t="s">
        <v>11539</v>
      </c>
      <c r="AO1384" s="67" t="s">
        <v>23132</v>
      </c>
      <c r="AP1384" s="67" t="s">
        <v>21</v>
      </c>
      <c r="AQ1384" s="67" t="s">
        <v>7</v>
      </c>
      <c r="AR1384" s="68" t="s">
        <v>35975</v>
      </c>
      <c r="AS1384" s="67" t="s">
        <v>39091</v>
      </c>
      <c r="AT1384" s="67" t="s">
        <v>39092</v>
      </c>
      <c r="AU1384" s="67" t="s">
        <v>22650</v>
      </c>
      <c r="AV1384" s="67" t="s">
        <v>22651</v>
      </c>
      <c r="AW1384" s="67" t="s">
        <v>162</v>
      </c>
      <c r="AX1384" s="67" t="s">
        <v>162</v>
      </c>
      <c r="AY1384" s="67" t="s">
        <v>162</v>
      </c>
      <c r="AZ1384" s="67" t="s">
        <v>400</v>
      </c>
      <c r="BA1384" s="67" t="s">
        <v>424</v>
      </c>
      <c r="BB1384" s="67" t="s">
        <v>9628</v>
      </c>
      <c r="BC1384" s="67" t="s">
        <v>211</v>
      </c>
      <c r="BD1384" s="67" t="s">
        <v>7</v>
      </c>
      <c r="BE1384" s="79" t="s">
        <v>35917</v>
      </c>
      <c r="BF1384" s="67" t="s">
        <v>40352</v>
      </c>
      <c r="BG1384" s="67" t="s">
        <v>162</v>
      </c>
      <c r="BH1384" s="81">
        <v>4175343</v>
      </c>
      <c r="BI1384" s="81">
        <v>21631124</v>
      </c>
    </row>
    <row r="1385" spans="1:61" ht="15" customHeight="1" x14ac:dyDescent="0.25">
      <c r="A1385" s="67" t="s">
        <v>23179</v>
      </c>
      <c r="B1385" s="86">
        <v>0.04</v>
      </c>
      <c r="C1385" s="67" t="s">
        <v>0</v>
      </c>
      <c r="D1385" s="67" t="s">
        <v>20433</v>
      </c>
      <c r="E1385" s="67" t="s">
        <v>4935</v>
      </c>
      <c r="F1385" s="67" t="s">
        <v>23180</v>
      </c>
      <c r="G1385" s="68" t="s">
        <v>34644</v>
      </c>
      <c r="H1385" s="68" t="s">
        <v>268</v>
      </c>
      <c r="I1385" s="79">
        <v>93534</v>
      </c>
      <c r="J1385" s="67"/>
      <c r="K1385" s="68" t="s">
        <v>21</v>
      </c>
      <c r="L1385" s="80">
        <v>39</v>
      </c>
      <c r="M1385" s="80">
        <v>21</v>
      </c>
      <c r="N1385" s="80">
        <v>27</v>
      </c>
      <c r="O1385" s="68">
        <v>9008.0400000000009</v>
      </c>
      <c r="P1385" s="68" t="s">
        <v>34806</v>
      </c>
      <c r="Q1385" s="67" t="s">
        <v>4442</v>
      </c>
      <c r="R1385" s="83">
        <v>46054</v>
      </c>
      <c r="S1385" s="83"/>
      <c r="T1385" s="80">
        <v>196</v>
      </c>
      <c r="U1385" s="80">
        <v>195</v>
      </c>
      <c r="V1385" s="80">
        <v>0</v>
      </c>
      <c r="W1385" s="80">
        <v>40</v>
      </c>
      <c r="X1385" s="80">
        <v>78</v>
      </c>
      <c r="Y1385" s="80">
        <v>78</v>
      </c>
      <c r="Z1385" s="80">
        <v>0</v>
      </c>
      <c r="AA1385" s="80">
        <v>0</v>
      </c>
      <c r="AB1385" s="80">
        <v>0</v>
      </c>
      <c r="AC1385" s="80">
        <v>0</v>
      </c>
      <c r="AD1385" s="80">
        <v>20</v>
      </c>
      <c r="AE1385" s="80">
        <v>0</v>
      </c>
      <c r="AF1385" s="80">
        <v>0</v>
      </c>
      <c r="AG1385" s="80">
        <v>0</v>
      </c>
      <c r="AH1385" s="80">
        <v>29</v>
      </c>
      <c r="AI1385" s="80">
        <v>0</v>
      </c>
      <c r="AJ1385" s="80">
        <v>59</v>
      </c>
      <c r="AK1385" s="80">
        <v>87</v>
      </c>
      <c r="AL1385" s="80">
        <v>0</v>
      </c>
      <c r="AM1385" s="67" t="s">
        <v>23181</v>
      </c>
      <c r="AN1385" s="67" t="s">
        <v>20434</v>
      </c>
      <c r="AO1385" s="67" t="s">
        <v>22698</v>
      </c>
      <c r="AP1385" s="67" t="s">
        <v>6114</v>
      </c>
      <c r="AQ1385" s="67" t="s">
        <v>7</v>
      </c>
      <c r="AR1385" s="68" t="s">
        <v>36717</v>
      </c>
      <c r="AS1385" s="67" t="s">
        <v>42556</v>
      </c>
      <c r="AT1385" s="67" t="s">
        <v>162</v>
      </c>
      <c r="AU1385" s="67" t="s">
        <v>23182</v>
      </c>
      <c r="AV1385" s="67" t="s">
        <v>20435</v>
      </c>
      <c r="AW1385" s="67" t="s">
        <v>162</v>
      </c>
      <c r="AX1385" s="67" t="s">
        <v>162</v>
      </c>
      <c r="AY1385" s="67" t="s">
        <v>162</v>
      </c>
      <c r="AZ1385" s="67" t="s">
        <v>483</v>
      </c>
      <c r="BA1385" s="67" t="s">
        <v>484</v>
      </c>
      <c r="BB1385" s="67" t="s">
        <v>7552</v>
      </c>
      <c r="BC1385" s="67" t="s">
        <v>1075</v>
      </c>
      <c r="BD1385" s="67" t="s">
        <v>7</v>
      </c>
      <c r="BE1385" s="79" t="s">
        <v>36090</v>
      </c>
      <c r="BF1385" s="67" t="s">
        <v>39566</v>
      </c>
      <c r="BG1385" s="67" t="s">
        <v>162</v>
      </c>
      <c r="BH1385" s="81">
        <v>3358967</v>
      </c>
      <c r="BI1385" s="81">
        <v>12865979</v>
      </c>
    </row>
    <row r="1386" spans="1:61" ht="15" customHeight="1" x14ac:dyDescent="0.25">
      <c r="A1386" s="67" t="s">
        <v>23214</v>
      </c>
      <c r="B1386" s="86">
        <v>0.04</v>
      </c>
      <c r="C1386" s="67" t="s">
        <v>13200</v>
      </c>
      <c r="D1386" s="67" t="s">
        <v>6623</v>
      </c>
      <c r="E1386" s="67" t="s">
        <v>9129</v>
      </c>
      <c r="F1386" s="67" t="s">
        <v>23215</v>
      </c>
      <c r="G1386" s="68" t="s">
        <v>34654</v>
      </c>
      <c r="H1386" s="68" t="s">
        <v>23216</v>
      </c>
      <c r="I1386" s="79">
        <v>91342</v>
      </c>
      <c r="J1386" s="67"/>
      <c r="K1386" s="68" t="s">
        <v>21</v>
      </c>
      <c r="L1386" s="80">
        <v>43</v>
      </c>
      <c r="M1386" s="80">
        <v>20</v>
      </c>
      <c r="N1386" s="80">
        <v>29</v>
      </c>
      <c r="O1386" s="68">
        <v>30234</v>
      </c>
      <c r="P1386" s="68" t="s">
        <v>34816</v>
      </c>
      <c r="Q1386" s="67" t="s">
        <v>4442</v>
      </c>
      <c r="R1386" s="83">
        <v>45992</v>
      </c>
      <c r="S1386" s="83"/>
      <c r="T1386" s="80">
        <v>180</v>
      </c>
      <c r="U1386" s="80">
        <v>178</v>
      </c>
      <c r="V1386" s="80">
        <v>2</v>
      </c>
      <c r="W1386" s="80">
        <v>177</v>
      </c>
      <c r="X1386" s="80">
        <v>1</v>
      </c>
      <c r="Y1386" s="80">
        <v>0</v>
      </c>
      <c r="Z1386" s="80">
        <v>0</v>
      </c>
      <c r="AA1386" s="80">
        <v>0</v>
      </c>
      <c r="AB1386" s="80">
        <v>0</v>
      </c>
      <c r="AC1386" s="80">
        <v>0</v>
      </c>
      <c r="AD1386" s="80">
        <v>18</v>
      </c>
      <c r="AE1386" s="80">
        <v>0</v>
      </c>
      <c r="AF1386" s="80">
        <v>24</v>
      </c>
      <c r="AG1386" s="80">
        <v>0</v>
      </c>
      <c r="AH1386" s="80">
        <v>26</v>
      </c>
      <c r="AI1386" s="80">
        <v>0</v>
      </c>
      <c r="AJ1386" s="80">
        <v>48</v>
      </c>
      <c r="AK1386" s="80">
        <v>0</v>
      </c>
      <c r="AL1386" s="80">
        <v>62</v>
      </c>
      <c r="AM1386" s="67" t="s">
        <v>23217</v>
      </c>
      <c r="AN1386" s="67" t="s">
        <v>17665</v>
      </c>
      <c r="AO1386" s="67" t="s">
        <v>20738</v>
      </c>
      <c r="AP1386" s="67" t="s">
        <v>662</v>
      </c>
      <c r="AQ1386" s="67" t="s">
        <v>7</v>
      </c>
      <c r="AR1386" s="68" t="s">
        <v>35867</v>
      </c>
      <c r="AS1386" s="67" t="s">
        <v>42536</v>
      </c>
      <c r="AT1386" s="67" t="s">
        <v>162</v>
      </c>
      <c r="AU1386" s="67" t="s">
        <v>23218</v>
      </c>
      <c r="AV1386" s="67" t="s">
        <v>6809</v>
      </c>
      <c r="AW1386" s="67" t="s">
        <v>162</v>
      </c>
      <c r="AX1386" s="67" t="s">
        <v>162</v>
      </c>
      <c r="AY1386" s="67" t="s">
        <v>162</v>
      </c>
      <c r="AZ1386" s="67" t="s">
        <v>40670</v>
      </c>
      <c r="BA1386" s="67" t="s">
        <v>289</v>
      </c>
      <c r="BB1386" s="67" t="s">
        <v>290</v>
      </c>
      <c r="BC1386" s="67" t="s">
        <v>291</v>
      </c>
      <c r="BD1386" s="67" t="s">
        <v>162</v>
      </c>
      <c r="BE1386" s="79" t="s">
        <v>35925</v>
      </c>
      <c r="BF1386" s="67" t="s">
        <v>39378</v>
      </c>
      <c r="BG1386" s="67" t="s">
        <v>39379</v>
      </c>
      <c r="BH1386" s="81">
        <v>3269233</v>
      </c>
      <c r="BI1386" s="81">
        <v>15103683</v>
      </c>
    </row>
    <row r="1387" spans="1:61" ht="15" customHeight="1" x14ac:dyDescent="0.25">
      <c r="A1387" s="67" t="s">
        <v>23219</v>
      </c>
      <c r="B1387" s="86">
        <v>0.04</v>
      </c>
      <c r="C1387" s="67" t="s">
        <v>0</v>
      </c>
      <c r="D1387" s="67" t="s">
        <v>21194</v>
      </c>
      <c r="E1387" s="67" t="s">
        <v>1</v>
      </c>
      <c r="F1387" s="67" t="s">
        <v>23119</v>
      </c>
      <c r="G1387" s="68" t="s">
        <v>34655</v>
      </c>
      <c r="H1387" s="68" t="s">
        <v>87</v>
      </c>
      <c r="I1387" s="79">
        <v>90813</v>
      </c>
      <c r="J1387" s="67"/>
      <c r="K1387" s="68" t="s">
        <v>21</v>
      </c>
      <c r="L1387" s="80">
        <v>70</v>
      </c>
      <c r="M1387" s="80">
        <v>33</v>
      </c>
      <c r="N1387" s="80">
        <v>47</v>
      </c>
      <c r="O1387" s="68">
        <v>5753</v>
      </c>
      <c r="P1387" s="68" t="s">
        <v>34817</v>
      </c>
      <c r="Q1387" s="67" t="s">
        <v>4442</v>
      </c>
      <c r="R1387" s="83">
        <v>45931</v>
      </c>
      <c r="S1387" s="83"/>
      <c r="T1387" s="80">
        <v>163</v>
      </c>
      <c r="U1387" s="80">
        <v>161</v>
      </c>
      <c r="V1387" s="80">
        <v>0</v>
      </c>
      <c r="W1387" s="80">
        <v>77</v>
      </c>
      <c r="X1387" s="80">
        <v>44</v>
      </c>
      <c r="Y1387" s="80">
        <v>42</v>
      </c>
      <c r="Z1387" s="80">
        <v>0</v>
      </c>
      <c r="AA1387" s="80">
        <v>0</v>
      </c>
      <c r="AB1387" s="80">
        <v>0</v>
      </c>
      <c r="AC1387" s="80">
        <v>0</v>
      </c>
      <c r="AD1387" s="80">
        <v>33</v>
      </c>
      <c r="AE1387" s="80">
        <v>0</v>
      </c>
      <c r="AF1387" s="80">
        <v>0</v>
      </c>
      <c r="AG1387" s="80">
        <v>0</v>
      </c>
      <c r="AH1387" s="80">
        <v>0</v>
      </c>
      <c r="AI1387" s="80">
        <v>0</v>
      </c>
      <c r="AJ1387" s="80">
        <v>110</v>
      </c>
      <c r="AK1387" s="80">
        <v>18</v>
      </c>
      <c r="AL1387" s="80">
        <v>0</v>
      </c>
      <c r="AM1387" s="67" t="s">
        <v>23121</v>
      </c>
      <c r="AN1387" s="67" t="s">
        <v>7344</v>
      </c>
      <c r="AO1387" s="67" t="s">
        <v>6009</v>
      </c>
      <c r="AP1387" s="67" t="s">
        <v>178</v>
      </c>
      <c r="AQ1387" s="67" t="s">
        <v>7</v>
      </c>
      <c r="AR1387" s="68" t="s">
        <v>36286</v>
      </c>
      <c r="AS1387" s="67" t="s">
        <v>42570</v>
      </c>
      <c r="AT1387" s="67" t="s">
        <v>162</v>
      </c>
      <c r="AU1387" s="67" t="s">
        <v>23120</v>
      </c>
      <c r="AV1387" s="67" t="s">
        <v>23121</v>
      </c>
      <c r="AW1387" s="67" t="s">
        <v>162</v>
      </c>
      <c r="AX1387" s="67" t="s">
        <v>162</v>
      </c>
      <c r="AY1387" s="67" t="s">
        <v>162</v>
      </c>
      <c r="AZ1387" s="67" t="s">
        <v>21636</v>
      </c>
      <c r="BA1387" s="67" t="s">
        <v>13905</v>
      </c>
      <c r="BB1387" s="67" t="s">
        <v>1561</v>
      </c>
      <c r="BC1387" s="67" t="s">
        <v>293</v>
      </c>
      <c r="BD1387" s="67" t="s">
        <v>7</v>
      </c>
      <c r="BE1387" s="79" t="s">
        <v>36013</v>
      </c>
      <c r="BF1387" s="67" t="s">
        <v>40353</v>
      </c>
      <c r="BG1387" s="67" t="s">
        <v>39615</v>
      </c>
      <c r="BH1387" s="81">
        <v>3791950</v>
      </c>
      <c r="BI1387" s="81">
        <v>20500000</v>
      </c>
    </row>
    <row r="1388" spans="1:61" ht="15" customHeight="1" x14ac:dyDescent="0.25">
      <c r="A1388" s="67" t="s">
        <v>23234</v>
      </c>
      <c r="B1388" s="86">
        <v>0.04</v>
      </c>
      <c r="C1388" s="67" t="s">
        <v>0</v>
      </c>
      <c r="D1388" s="67" t="s">
        <v>431</v>
      </c>
      <c r="E1388" s="67" t="s">
        <v>4935</v>
      </c>
      <c r="F1388" s="67" t="s">
        <v>22555</v>
      </c>
      <c r="G1388" s="68" t="s">
        <v>34664</v>
      </c>
      <c r="H1388" s="68" t="s">
        <v>22725</v>
      </c>
      <c r="I1388" s="79">
        <v>90012</v>
      </c>
      <c r="J1388" s="67"/>
      <c r="K1388" s="68" t="s">
        <v>21</v>
      </c>
      <c r="L1388" s="80">
        <v>54</v>
      </c>
      <c r="M1388" s="80">
        <v>26</v>
      </c>
      <c r="N1388" s="80">
        <v>34</v>
      </c>
      <c r="O1388" s="68">
        <v>6037206200</v>
      </c>
      <c r="P1388" s="68" t="s">
        <v>34819</v>
      </c>
      <c r="Q1388" s="67" t="s">
        <v>4442</v>
      </c>
      <c r="R1388" s="83">
        <v>46419</v>
      </c>
      <c r="S1388" s="83"/>
      <c r="T1388" s="80">
        <v>181</v>
      </c>
      <c r="U1388" s="80">
        <v>179</v>
      </c>
      <c r="V1388" s="80">
        <v>59</v>
      </c>
      <c r="W1388" s="80">
        <v>28</v>
      </c>
      <c r="X1388" s="80">
        <v>45</v>
      </c>
      <c r="Y1388" s="80">
        <v>49</v>
      </c>
      <c r="Z1388" s="80">
        <v>0</v>
      </c>
      <c r="AA1388" s="80">
        <v>0</v>
      </c>
      <c r="AB1388" s="80">
        <v>0</v>
      </c>
      <c r="AC1388" s="80">
        <v>0</v>
      </c>
      <c r="AD1388" s="80">
        <v>36</v>
      </c>
      <c r="AE1388" s="80">
        <v>0</v>
      </c>
      <c r="AF1388" s="80">
        <v>36</v>
      </c>
      <c r="AG1388" s="80">
        <v>0</v>
      </c>
      <c r="AH1388" s="80">
        <v>48</v>
      </c>
      <c r="AI1388" s="80">
        <v>0</v>
      </c>
      <c r="AJ1388" s="80">
        <v>21</v>
      </c>
      <c r="AK1388" s="80">
        <v>27</v>
      </c>
      <c r="AL1388" s="80">
        <v>11</v>
      </c>
      <c r="AM1388" s="67" t="s">
        <v>431</v>
      </c>
      <c r="AN1388" s="67" t="s">
        <v>5326</v>
      </c>
      <c r="AO1388" s="67" t="s">
        <v>23235</v>
      </c>
      <c r="AP1388" s="67" t="s">
        <v>21</v>
      </c>
      <c r="AQ1388" s="67" t="s">
        <v>7</v>
      </c>
      <c r="AR1388" s="68" t="s">
        <v>36008</v>
      </c>
      <c r="AS1388" s="67" t="s">
        <v>42355</v>
      </c>
      <c r="AT1388" s="67" t="s">
        <v>162</v>
      </c>
      <c r="AU1388" s="67" t="s">
        <v>22556</v>
      </c>
      <c r="AV1388" s="67" t="s">
        <v>162</v>
      </c>
      <c r="AW1388" s="67" t="s">
        <v>162</v>
      </c>
      <c r="AX1388" s="67" t="s">
        <v>162</v>
      </c>
      <c r="AY1388" s="67" t="s">
        <v>162</v>
      </c>
      <c r="AZ1388" s="67" t="s">
        <v>40402</v>
      </c>
      <c r="BA1388" s="67" t="s">
        <v>162</v>
      </c>
      <c r="BB1388" s="67" t="s">
        <v>162</v>
      </c>
      <c r="BC1388" s="67" t="s">
        <v>162</v>
      </c>
      <c r="BD1388" s="67" t="s">
        <v>7</v>
      </c>
      <c r="BE1388" s="79" t="s">
        <v>162</v>
      </c>
      <c r="BF1388" s="67" t="s">
        <v>24</v>
      </c>
      <c r="BG1388" s="67" t="s">
        <v>162</v>
      </c>
      <c r="BH1388" s="81">
        <v>4523012</v>
      </c>
      <c r="BI1388" s="81"/>
    </row>
    <row r="1389" spans="1:61" ht="15" customHeight="1" x14ac:dyDescent="0.25">
      <c r="A1389" s="67" t="s">
        <v>23269</v>
      </c>
      <c r="B1389" s="86">
        <v>0.04</v>
      </c>
      <c r="C1389" s="67" t="s">
        <v>13200</v>
      </c>
      <c r="D1389" s="67" t="s">
        <v>1069</v>
      </c>
      <c r="E1389" s="67" t="s">
        <v>9129</v>
      </c>
      <c r="F1389" s="67" t="s">
        <v>5187</v>
      </c>
      <c r="G1389" s="68" t="s">
        <v>34671</v>
      </c>
      <c r="H1389" s="68" t="s">
        <v>2258</v>
      </c>
      <c r="I1389" s="79">
        <v>91755</v>
      </c>
      <c r="J1389" s="67"/>
      <c r="K1389" s="68" t="s">
        <v>21</v>
      </c>
      <c r="L1389" s="80">
        <v>49</v>
      </c>
      <c r="M1389" s="80">
        <v>22</v>
      </c>
      <c r="N1389" s="80">
        <v>28</v>
      </c>
      <c r="O1389" s="68">
        <v>4826</v>
      </c>
      <c r="P1389" s="68" t="s">
        <v>34826</v>
      </c>
      <c r="Q1389" s="67" t="s">
        <v>4442</v>
      </c>
      <c r="R1389" s="83">
        <v>45292</v>
      </c>
      <c r="S1389" s="83"/>
      <c r="T1389" s="80">
        <v>114</v>
      </c>
      <c r="U1389" s="80">
        <v>113</v>
      </c>
      <c r="V1389" s="80">
        <v>0</v>
      </c>
      <c r="W1389" s="80">
        <v>90</v>
      </c>
      <c r="X1389" s="80">
        <v>24</v>
      </c>
      <c r="Y1389" s="80">
        <v>0</v>
      </c>
      <c r="Z1389" s="80">
        <v>0</v>
      </c>
      <c r="AA1389" s="80">
        <v>0</v>
      </c>
      <c r="AB1389" s="80">
        <v>0</v>
      </c>
      <c r="AC1389" s="80">
        <v>0</v>
      </c>
      <c r="AD1389" s="80">
        <v>6</v>
      </c>
      <c r="AE1389" s="80">
        <v>6</v>
      </c>
      <c r="AF1389" s="80">
        <v>6</v>
      </c>
      <c r="AG1389" s="80">
        <v>6</v>
      </c>
      <c r="AH1389" s="80">
        <v>59</v>
      </c>
      <c r="AI1389" s="80">
        <v>0</v>
      </c>
      <c r="AJ1389" s="80">
        <v>30</v>
      </c>
      <c r="AK1389" s="80">
        <v>0</v>
      </c>
      <c r="AL1389" s="80">
        <v>0</v>
      </c>
      <c r="AM1389" s="67" t="s">
        <v>23178</v>
      </c>
      <c r="AN1389" s="67" t="s">
        <v>1067</v>
      </c>
      <c r="AO1389" s="67" t="s">
        <v>1068</v>
      </c>
      <c r="AP1389" s="67" t="s">
        <v>26</v>
      </c>
      <c r="AQ1389" s="67" t="s">
        <v>7</v>
      </c>
      <c r="AR1389" s="68" t="s">
        <v>35893</v>
      </c>
      <c r="AS1389" s="67" t="s">
        <v>40626</v>
      </c>
      <c r="AT1389" s="67" t="s">
        <v>162</v>
      </c>
      <c r="AU1389" s="67" t="s">
        <v>1069</v>
      </c>
      <c r="AV1389" s="67" t="s">
        <v>162</v>
      </c>
      <c r="AW1389" s="67" t="s">
        <v>162</v>
      </c>
      <c r="AX1389" s="67" t="s">
        <v>162</v>
      </c>
      <c r="AY1389" s="67" t="s">
        <v>162</v>
      </c>
      <c r="AZ1389" s="67" t="s">
        <v>374</v>
      </c>
      <c r="BA1389" s="67" t="s">
        <v>202</v>
      </c>
      <c r="BB1389" s="67" t="s">
        <v>5504</v>
      </c>
      <c r="BC1389" s="67" t="s">
        <v>204</v>
      </c>
      <c r="BD1389" s="67" t="s">
        <v>7</v>
      </c>
      <c r="BE1389" s="79" t="s">
        <v>35907</v>
      </c>
      <c r="BF1389" s="67" t="s">
        <v>39396</v>
      </c>
      <c r="BG1389" s="67" t="s">
        <v>162</v>
      </c>
      <c r="BH1389" s="81">
        <v>1799881</v>
      </c>
      <c r="BI1389" s="81"/>
    </row>
    <row r="1390" spans="1:61" ht="15" customHeight="1" x14ac:dyDescent="0.25">
      <c r="A1390" s="67" t="s">
        <v>23285</v>
      </c>
      <c r="B1390" s="86">
        <v>0.04</v>
      </c>
      <c r="C1390" s="67" t="s">
        <v>21096</v>
      </c>
      <c r="D1390" s="67" t="s">
        <v>23286</v>
      </c>
      <c r="E1390" s="67" t="s">
        <v>283</v>
      </c>
      <c r="F1390" s="67" t="s">
        <v>23287</v>
      </c>
      <c r="G1390" s="68" t="s">
        <v>34675</v>
      </c>
      <c r="H1390" s="68" t="s">
        <v>21</v>
      </c>
      <c r="I1390" s="79">
        <v>90049</v>
      </c>
      <c r="J1390" s="67"/>
      <c r="K1390" s="68" t="s">
        <v>21</v>
      </c>
      <c r="L1390" s="80">
        <v>42</v>
      </c>
      <c r="M1390" s="80">
        <v>24</v>
      </c>
      <c r="N1390" s="80">
        <v>32</v>
      </c>
      <c r="O1390" s="68">
        <v>6037701100</v>
      </c>
      <c r="P1390" s="68" t="s">
        <v>34830</v>
      </c>
      <c r="Q1390" s="67" t="s">
        <v>4442</v>
      </c>
      <c r="R1390" s="83">
        <v>45809</v>
      </c>
      <c r="S1390" s="83"/>
      <c r="T1390" s="80">
        <v>38</v>
      </c>
      <c r="U1390" s="80">
        <v>37</v>
      </c>
      <c r="V1390" s="80">
        <v>12</v>
      </c>
      <c r="W1390" s="80">
        <v>26</v>
      </c>
      <c r="X1390" s="80">
        <v>0</v>
      </c>
      <c r="Y1390" s="80">
        <v>0</v>
      </c>
      <c r="Z1390" s="80">
        <v>0</v>
      </c>
      <c r="AA1390" s="80">
        <v>0</v>
      </c>
      <c r="AB1390" s="80">
        <v>0</v>
      </c>
      <c r="AC1390" s="80">
        <v>0</v>
      </c>
      <c r="AD1390" s="80">
        <v>24</v>
      </c>
      <c r="AE1390" s="80">
        <v>0</v>
      </c>
      <c r="AF1390" s="80">
        <v>0</v>
      </c>
      <c r="AG1390" s="80">
        <v>0</v>
      </c>
      <c r="AH1390" s="80">
        <v>13</v>
      </c>
      <c r="AI1390" s="80">
        <v>0</v>
      </c>
      <c r="AJ1390" s="80">
        <v>0</v>
      </c>
      <c r="AK1390" s="80">
        <v>0</v>
      </c>
      <c r="AL1390" s="80">
        <v>0</v>
      </c>
      <c r="AM1390" s="67" t="s">
        <v>23286</v>
      </c>
      <c r="AN1390" s="67" t="s">
        <v>23288</v>
      </c>
      <c r="AO1390" s="67" t="s">
        <v>23289</v>
      </c>
      <c r="AP1390" s="67" t="s">
        <v>21</v>
      </c>
      <c r="AQ1390" s="67" t="s">
        <v>7</v>
      </c>
      <c r="AR1390" s="68" t="s">
        <v>35855</v>
      </c>
      <c r="AS1390" s="67" t="s">
        <v>38714</v>
      </c>
      <c r="AT1390" s="67" t="s">
        <v>162</v>
      </c>
      <c r="AU1390" s="67" t="s">
        <v>23290</v>
      </c>
      <c r="AV1390" s="67" t="s">
        <v>162</v>
      </c>
      <c r="AW1390" s="67" t="s">
        <v>162</v>
      </c>
      <c r="AX1390" s="67" t="s">
        <v>162</v>
      </c>
      <c r="AY1390" s="67" t="s">
        <v>162</v>
      </c>
      <c r="AZ1390" s="67" t="s">
        <v>11</v>
      </c>
      <c r="BA1390" s="67" t="s">
        <v>23291</v>
      </c>
      <c r="BB1390" s="67" t="s">
        <v>23292</v>
      </c>
      <c r="BC1390" s="67" t="s">
        <v>13</v>
      </c>
      <c r="BD1390" s="67" t="s">
        <v>7</v>
      </c>
      <c r="BE1390" s="79" t="s">
        <v>35879</v>
      </c>
      <c r="BF1390" s="67" t="s">
        <v>39279</v>
      </c>
      <c r="BG1390" s="67" t="s">
        <v>162</v>
      </c>
      <c r="BH1390" s="81">
        <v>1075583</v>
      </c>
      <c r="BI1390" s="81"/>
    </row>
    <row r="1391" spans="1:61" ht="15" customHeight="1" x14ac:dyDescent="0.25">
      <c r="A1391" s="67" t="s">
        <v>23336</v>
      </c>
      <c r="B1391" s="86">
        <v>0.04</v>
      </c>
      <c r="C1391" s="67" t="s">
        <v>0</v>
      </c>
      <c r="D1391" s="67" t="s">
        <v>1811</v>
      </c>
      <c r="E1391" s="67" t="s">
        <v>9129</v>
      </c>
      <c r="F1391" s="67" t="s">
        <v>22512</v>
      </c>
      <c r="G1391" s="68" t="s">
        <v>34692</v>
      </c>
      <c r="H1391" s="68" t="s">
        <v>4758</v>
      </c>
      <c r="I1391" s="79">
        <v>91706</v>
      </c>
      <c r="J1391" s="67"/>
      <c r="K1391" s="68" t="s">
        <v>21</v>
      </c>
      <c r="L1391" s="80">
        <v>48</v>
      </c>
      <c r="M1391" s="80">
        <v>22</v>
      </c>
      <c r="N1391" s="80">
        <v>32</v>
      </c>
      <c r="O1391" s="68">
        <v>4052.01</v>
      </c>
      <c r="P1391" s="68" t="s">
        <v>34842</v>
      </c>
      <c r="Q1391" s="67" t="s">
        <v>4442</v>
      </c>
      <c r="R1391" s="83">
        <v>45901</v>
      </c>
      <c r="S1391" s="83"/>
      <c r="T1391" s="80">
        <v>55</v>
      </c>
      <c r="U1391" s="80">
        <v>54</v>
      </c>
      <c r="V1391" s="80">
        <v>0</v>
      </c>
      <c r="W1391" s="80">
        <v>54</v>
      </c>
      <c r="X1391" s="80">
        <v>1</v>
      </c>
      <c r="Y1391" s="80">
        <v>0</v>
      </c>
      <c r="Z1391" s="80">
        <v>0</v>
      </c>
      <c r="AA1391" s="80">
        <v>0</v>
      </c>
      <c r="AB1391" s="80">
        <v>0</v>
      </c>
      <c r="AC1391" s="80">
        <v>0</v>
      </c>
      <c r="AD1391" s="80">
        <v>6</v>
      </c>
      <c r="AE1391" s="80">
        <v>0</v>
      </c>
      <c r="AF1391" s="80">
        <v>0</v>
      </c>
      <c r="AG1391" s="80">
        <v>0</v>
      </c>
      <c r="AH1391" s="80">
        <v>6</v>
      </c>
      <c r="AI1391" s="80">
        <v>0</v>
      </c>
      <c r="AJ1391" s="80">
        <v>42</v>
      </c>
      <c r="AK1391" s="80">
        <v>0</v>
      </c>
      <c r="AL1391" s="80">
        <v>0</v>
      </c>
      <c r="AM1391" s="67" t="s">
        <v>22513</v>
      </c>
      <c r="AN1391" s="67" t="s">
        <v>23337</v>
      </c>
      <c r="AO1391" s="67" t="s">
        <v>20820</v>
      </c>
      <c r="AP1391" s="67" t="s">
        <v>87</v>
      </c>
      <c r="AQ1391" s="67" t="s">
        <v>7</v>
      </c>
      <c r="AR1391" s="68" t="s">
        <v>35929</v>
      </c>
      <c r="AS1391" s="67" t="s">
        <v>42581</v>
      </c>
      <c r="AT1391" s="67" t="s">
        <v>162</v>
      </c>
      <c r="AU1391" s="67" t="s">
        <v>23338</v>
      </c>
      <c r="AV1391" s="67" t="s">
        <v>22514</v>
      </c>
      <c r="AW1391" s="67" t="s">
        <v>162</v>
      </c>
      <c r="AX1391" s="67" t="s">
        <v>162</v>
      </c>
      <c r="AY1391" s="67" t="s">
        <v>162</v>
      </c>
      <c r="AZ1391" s="67" t="s">
        <v>1815</v>
      </c>
      <c r="BA1391" s="67" t="s">
        <v>1813</v>
      </c>
      <c r="BB1391" s="67" t="s">
        <v>20820</v>
      </c>
      <c r="BC1391" s="67" t="s">
        <v>87</v>
      </c>
      <c r="BD1391" s="67" t="s">
        <v>7</v>
      </c>
      <c r="BE1391" s="79" t="s">
        <v>35929</v>
      </c>
      <c r="BF1391" s="67" t="s">
        <v>39409</v>
      </c>
      <c r="BG1391" s="67" t="s">
        <v>162</v>
      </c>
      <c r="BH1391" s="81">
        <v>1224149</v>
      </c>
      <c r="BI1391" s="81"/>
    </row>
    <row r="1392" spans="1:61" ht="15" customHeight="1" x14ac:dyDescent="0.25">
      <c r="A1392" s="67" t="s">
        <v>23358</v>
      </c>
      <c r="B1392" s="86">
        <v>0.04</v>
      </c>
      <c r="C1392" s="67" t="s">
        <v>13200</v>
      </c>
      <c r="D1392" s="67" t="s">
        <v>14499</v>
      </c>
      <c r="E1392" s="67" t="s">
        <v>9129</v>
      </c>
      <c r="F1392" s="67" t="s">
        <v>1874</v>
      </c>
      <c r="G1392" s="68" t="s">
        <v>34698</v>
      </c>
      <c r="H1392" s="68" t="s">
        <v>1520</v>
      </c>
      <c r="I1392" s="79">
        <v>90745</v>
      </c>
      <c r="J1392" s="67"/>
      <c r="K1392" s="68" t="s">
        <v>21</v>
      </c>
      <c r="L1392" s="80">
        <v>69</v>
      </c>
      <c r="M1392" s="80">
        <v>35</v>
      </c>
      <c r="N1392" s="80">
        <v>44</v>
      </c>
      <c r="O1392" s="68">
        <v>5438.03</v>
      </c>
      <c r="P1392" s="68" t="s">
        <v>34848</v>
      </c>
      <c r="Q1392" s="67" t="s">
        <v>4442</v>
      </c>
      <c r="R1392" s="83">
        <v>45992</v>
      </c>
      <c r="S1392" s="83"/>
      <c r="T1392" s="80">
        <v>92</v>
      </c>
      <c r="U1392" s="80">
        <v>91</v>
      </c>
      <c r="V1392" s="80">
        <v>0</v>
      </c>
      <c r="W1392" s="80">
        <v>91</v>
      </c>
      <c r="X1392" s="80">
        <v>1</v>
      </c>
      <c r="Y1392" s="80">
        <v>0</v>
      </c>
      <c r="Z1392" s="80">
        <v>0</v>
      </c>
      <c r="AA1392" s="80">
        <v>0</v>
      </c>
      <c r="AB1392" s="80">
        <v>0</v>
      </c>
      <c r="AC1392" s="80">
        <v>0</v>
      </c>
      <c r="AD1392" s="80">
        <v>10</v>
      </c>
      <c r="AE1392" s="80">
        <v>0</v>
      </c>
      <c r="AF1392" s="80">
        <v>0</v>
      </c>
      <c r="AG1392" s="80">
        <v>0</v>
      </c>
      <c r="AH1392" s="80">
        <v>36</v>
      </c>
      <c r="AI1392" s="80">
        <v>0</v>
      </c>
      <c r="AJ1392" s="80">
        <v>45</v>
      </c>
      <c r="AK1392" s="80">
        <v>0</v>
      </c>
      <c r="AL1392" s="80">
        <v>0</v>
      </c>
      <c r="AM1392" s="67" t="s">
        <v>14499</v>
      </c>
      <c r="AN1392" s="67" t="s">
        <v>23359</v>
      </c>
      <c r="AO1392" s="67" t="s">
        <v>22290</v>
      </c>
      <c r="AP1392" s="67" t="s">
        <v>21</v>
      </c>
      <c r="AQ1392" s="67" t="s">
        <v>7</v>
      </c>
      <c r="AR1392" s="68" t="s">
        <v>35784</v>
      </c>
      <c r="AS1392" s="67" t="s">
        <v>42585</v>
      </c>
      <c r="AT1392" s="67" t="s">
        <v>162</v>
      </c>
      <c r="AU1392" s="67" t="s">
        <v>23360</v>
      </c>
      <c r="AV1392" s="67" t="s">
        <v>382</v>
      </c>
      <c r="AW1392" s="67" t="s">
        <v>162</v>
      </c>
      <c r="AX1392" s="67" t="s">
        <v>162</v>
      </c>
      <c r="AY1392" s="67" t="s">
        <v>162</v>
      </c>
      <c r="AZ1392" s="67" t="s">
        <v>253</v>
      </c>
      <c r="BA1392" s="67" t="s">
        <v>251</v>
      </c>
      <c r="BB1392" s="67" t="s">
        <v>22290</v>
      </c>
      <c r="BC1392" s="67" t="s">
        <v>21</v>
      </c>
      <c r="BD1392" s="67" t="s">
        <v>7</v>
      </c>
      <c r="BE1392" s="79" t="s">
        <v>35784</v>
      </c>
      <c r="BF1392" s="67" t="s">
        <v>40430</v>
      </c>
      <c r="BG1392" s="67" t="s">
        <v>162</v>
      </c>
      <c r="BH1392" s="81">
        <v>1011674</v>
      </c>
      <c r="BI1392" s="81"/>
    </row>
    <row r="1393" spans="1:61" ht="15" customHeight="1" x14ac:dyDescent="0.25">
      <c r="A1393" s="67" t="s">
        <v>23364</v>
      </c>
      <c r="B1393" s="86">
        <v>0.04</v>
      </c>
      <c r="C1393" s="67" t="s">
        <v>13200</v>
      </c>
      <c r="D1393" s="67" t="s">
        <v>14446</v>
      </c>
      <c r="E1393" s="67" t="s">
        <v>4935</v>
      </c>
      <c r="F1393" s="67" t="s">
        <v>23140</v>
      </c>
      <c r="G1393" s="68" t="s">
        <v>34700</v>
      </c>
      <c r="H1393" s="68" t="s">
        <v>308</v>
      </c>
      <c r="I1393" s="79">
        <v>91105</v>
      </c>
      <c r="J1393" s="67"/>
      <c r="K1393" s="68" t="s">
        <v>21</v>
      </c>
      <c r="L1393" s="80">
        <v>41</v>
      </c>
      <c r="M1393" s="80">
        <v>25</v>
      </c>
      <c r="N1393" s="80">
        <v>28</v>
      </c>
      <c r="O1393" s="68">
        <v>4636.0200000000004</v>
      </c>
      <c r="P1393" s="68" t="s">
        <v>34850</v>
      </c>
      <c r="Q1393" s="67" t="s">
        <v>4442</v>
      </c>
      <c r="R1393" s="83">
        <v>45444</v>
      </c>
      <c r="S1393" s="83"/>
      <c r="T1393" s="80">
        <v>139</v>
      </c>
      <c r="U1393" s="80">
        <v>138</v>
      </c>
      <c r="V1393" s="80">
        <v>99</v>
      </c>
      <c r="W1393" s="80">
        <v>39</v>
      </c>
      <c r="X1393" s="80">
        <v>1</v>
      </c>
      <c r="Y1393" s="80">
        <v>0</v>
      </c>
      <c r="Z1393" s="80">
        <v>0</v>
      </c>
      <c r="AA1393" s="80">
        <v>0</v>
      </c>
      <c r="AB1393" s="80">
        <v>0</v>
      </c>
      <c r="AC1393" s="80">
        <v>0</v>
      </c>
      <c r="AD1393" s="80">
        <v>15</v>
      </c>
      <c r="AE1393" s="80">
        <v>0</v>
      </c>
      <c r="AF1393" s="80">
        <v>0</v>
      </c>
      <c r="AG1393" s="80">
        <v>0</v>
      </c>
      <c r="AH1393" s="80">
        <v>42</v>
      </c>
      <c r="AI1393" s="80">
        <v>0</v>
      </c>
      <c r="AJ1393" s="80">
        <v>81</v>
      </c>
      <c r="AK1393" s="80">
        <v>0</v>
      </c>
      <c r="AL1393" s="80">
        <v>0</v>
      </c>
      <c r="AM1393" s="67" t="s">
        <v>23046</v>
      </c>
      <c r="AN1393" s="67" t="s">
        <v>22893</v>
      </c>
      <c r="AO1393" s="67" t="s">
        <v>365</v>
      </c>
      <c r="AP1393" s="67" t="s">
        <v>293</v>
      </c>
      <c r="AQ1393" s="67" t="s">
        <v>7</v>
      </c>
      <c r="AR1393" s="68" t="s">
        <v>35957</v>
      </c>
      <c r="AS1393" s="67" t="s">
        <v>42583</v>
      </c>
      <c r="AT1393" s="67" t="s">
        <v>162</v>
      </c>
      <c r="AU1393" s="67" t="s">
        <v>23047</v>
      </c>
      <c r="AV1393" s="67" t="s">
        <v>23048</v>
      </c>
      <c r="AW1393" s="67" t="s">
        <v>162</v>
      </c>
      <c r="AX1393" s="67" t="s">
        <v>162</v>
      </c>
      <c r="AY1393" s="67" t="s">
        <v>162</v>
      </c>
      <c r="AZ1393" s="67" t="s">
        <v>1061</v>
      </c>
      <c r="BA1393" s="67" t="s">
        <v>4473</v>
      </c>
      <c r="BB1393" s="67" t="s">
        <v>23049</v>
      </c>
      <c r="BC1393" s="67" t="s">
        <v>297</v>
      </c>
      <c r="BD1393" s="67" t="s">
        <v>298</v>
      </c>
      <c r="BE1393" s="79" t="s">
        <v>36141</v>
      </c>
      <c r="BF1393" s="67" t="s">
        <v>39649</v>
      </c>
      <c r="BG1393" s="67" t="s">
        <v>162</v>
      </c>
      <c r="BH1393" s="81">
        <v>3842268</v>
      </c>
      <c r="BI1393" s="81"/>
    </row>
    <row r="1394" spans="1:61" ht="15" customHeight="1" x14ac:dyDescent="0.25">
      <c r="A1394" s="67" t="s">
        <v>23391</v>
      </c>
      <c r="B1394" s="86">
        <v>0.04</v>
      </c>
      <c r="C1394" s="67" t="s">
        <v>13200</v>
      </c>
      <c r="D1394" s="67" t="s">
        <v>23392</v>
      </c>
      <c r="E1394" s="67" t="s">
        <v>9129</v>
      </c>
      <c r="F1394" s="67" t="s">
        <v>8112</v>
      </c>
      <c r="G1394" s="68" t="s">
        <v>34705</v>
      </c>
      <c r="H1394" s="68" t="s">
        <v>21</v>
      </c>
      <c r="I1394" s="79">
        <v>90007</v>
      </c>
      <c r="J1394" s="67"/>
      <c r="K1394" s="68" t="s">
        <v>21</v>
      </c>
      <c r="L1394" s="80">
        <v>57</v>
      </c>
      <c r="M1394" s="80">
        <v>28</v>
      </c>
      <c r="N1394" s="80">
        <v>43</v>
      </c>
      <c r="O1394" s="68">
        <v>2219</v>
      </c>
      <c r="P1394" s="68" t="s">
        <v>34855</v>
      </c>
      <c r="Q1394" s="67" t="s">
        <v>4442</v>
      </c>
      <c r="R1394" s="83" t="s">
        <v>162</v>
      </c>
      <c r="S1394" s="83"/>
      <c r="T1394" s="80">
        <v>170</v>
      </c>
      <c r="U1394" s="80">
        <v>168</v>
      </c>
      <c r="V1394" s="80">
        <v>0</v>
      </c>
      <c r="W1394" s="80">
        <v>167</v>
      </c>
      <c r="X1394" s="80">
        <v>3</v>
      </c>
      <c r="Y1394" s="80">
        <v>0</v>
      </c>
      <c r="Z1394" s="80">
        <v>0</v>
      </c>
      <c r="AA1394" s="80">
        <v>0</v>
      </c>
      <c r="AB1394" s="80">
        <v>0</v>
      </c>
      <c r="AC1394" s="80">
        <v>0</v>
      </c>
      <c r="AD1394" s="80">
        <v>84</v>
      </c>
      <c r="AE1394" s="80">
        <v>0</v>
      </c>
      <c r="AF1394" s="80">
        <v>0</v>
      </c>
      <c r="AG1394" s="80">
        <v>0</v>
      </c>
      <c r="AH1394" s="80">
        <v>0</v>
      </c>
      <c r="AI1394" s="80">
        <v>0</v>
      </c>
      <c r="AJ1394" s="80">
        <v>84</v>
      </c>
      <c r="AK1394" s="80">
        <v>0</v>
      </c>
      <c r="AL1394" s="80">
        <v>0</v>
      </c>
      <c r="AM1394" s="67" t="s">
        <v>21475</v>
      </c>
      <c r="AN1394" s="67" t="s">
        <v>15009</v>
      </c>
      <c r="AO1394" s="67" t="s">
        <v>23393</v>
      </c>
      <c r="AP1394" s="67" t="s">
        <v>205</v>
      </c>
      <c r="AQ1394" s="67" t="s">
        <v>7</v>
      </c>
      <c r="AR1394" s="68" t="s">
        <v>36700</v>
      </c>
      <c r="AS1394" s="67" t="s">
        <v>42590</v>
      </c>
      <c r="AT1394" s="67" t="s">
        <v>162</v>
      </c>
      <c r="AU1394" s="67" t="s">
        <v>21474</v>
      </c>
      <c r="AV1394" s="67" t="s">
        <v>21475</v>
      </c>
      <c r="AW1394" s="67" t="s">
        <v>162</v>
      </c>
      <c r="AX1394" s="67" t="s">
        <v>162</v>
      </c>
      <c r="AY1394" s="67" t="s">
        <v>162</v>
      </c>
      <c r="AZ1394" s="67" t="s">
        <v>8133</v>
      </c>
      <c r="BA1394" s="67" t="s">
        <v>583</v>
      </c>
      <c r="BB1394" s="67" t="s">
        <v>1927</v>
      </c>
      <c r="BC1394" s="67" t="s">
        <v>293</v>
      </c>
      <c r="BD1394" s="67" t="s">
        <v>7</v>
      </c>
      <c r="BE1394" s="79" t="s">
        <v>35810</v>
      </c>
      <c r="BF1394" s="67" t="s">
        <v>40295</v>
      </c>
      <c r="BG1394" s="67" t="s">
        <v>162</v>
      </c>
      <c r="BH1394" s="81">
        <v>3053096</v>
      </c>
      <c r="BI1394" s="81"/>
    </row>
    <row r="1395" spans="1:61" ht="15" customHeight="1" x14ac:dyDescent="0.25">
      <c r="A1395" s="67" t="s">
        <v>23436</v>
      </c>
      <c r="B1395" s="86">
        <v>0.04</v>
      </c>
      <c r="C1395" s="67" t="s">
        <v>0</v>
      </c>
      <c r="D1395" s="67" t="s">
        <v>19837</v>
      </c>
      <c r="E1395" s="67" t="s">
        <v>1</v>
      </c>
      <c r="F1395" s="67" t="s">
        <v>23437</v>
      </c>
      <c r="G1395" s="68" t="s">
        <v>34715</v>
      </c>
      <c r="H1395" s="68" t="s">
        <v>21</v>
      </c>
      <c r="I1395" s="79">
        <v>90731</v>
      </c>
      <c r="J1395" s="67"/>
      <c r="K1395" s="68" t="s">
        <v>21</v>
      </c>
      <c r="L1395" s="80">
        <v>65</v>
      </c>
      <c r="M1395" s="80">
        <v>35</v>
      </c>
      <c r="N1395" s="80">
        <v>44</v>
      </c>
      <c r="O1395" s="68">
        <v>2962.1</v>
      </c>
      <c r="P1395" s="68" t="s">
        <v>34864</v>
      </c>
      <c r="Q1395" s="67" t="s">
        <v>4442</v>
      </c>
      <c r="R1395" s="83">
        <v>46143</v>
      </c>
      <c r="S1395" s="83"/>
      <c r="T1395" s="80">
        <v>47</v>
      </c>
      <c r="U1395" s="80">
        <v>46</v>
      </c>
      <c r="V1395" s="80">
        <v>0</v>
      </c>
      <c r="W1395" s="80">
        <v>12</v>
      </c>
      <c r="X1395" s="80">
        <v>23</v>
      </c>
      <c r="Y1395" s="80">
        <v>12</v>
      </c>
      <c r="Z1395" s="80">
        <v>0</v>
      </c>
      <c r="AA1395" s="80">
        <v>0</v>
      </c>
      <c r="AB1395" s="80">
        <v>0</v>
      </c>
      <c r="AC1395" s="80">
        <v>0</v>
      </c>
      <c r="AD1395" s="80">
        <v>14</v>
      </c>
      <c r="AE1395" s="80">
        <v>0</v>
      </c>
      <c r="AF1395" s="80">
        <v>13</v>
      </c>
      <c r="AG1395" s="80">
        <v>0</v>
      </c>
      <c r="AH1395" s="80">
        <v>13</v>
      </c>
      <c r="AI1395" s="80">
        <v>0</v>
      </c>
      <c r="AJ1395" s="80">
        <v>4</v>
      </c>
      <c r="AK1395" s="80">
        <v>0</v>
      </c>
      <c r="AL1395" s="80">
        <v>2</v>
      </c>
      <c r="AM1395" s="67" t="s">
        <v>22673</v>
      </c>
      <c r="AN1395" s="67" t="s">
        <v>19840</v>
      </c>
      <c r="AO1395" s="67" t="s">
        <v>22674</v>
      </c>
      <c r="AP1395" s="67" t="s">
        <v>40863</v>
      </c>
      <c r="AQ1395" s="67" t="s">
        <v>7</v>
      </c>
      <c r="AR1395" s="68" t="s">
        <v>36414</v>
      </c>
      <c r="AS1395" s="67" t="s">
        <v>42594</v>
      </c>
      <c r="AT1395" s="67" t="s">
        <v>162</v>
      </c>
      <c r="AU1395" s="67" t="s">
        <v>23438</v>
      </c>
      <c r="AV1395" s="67" t="s">
        <v>2025</v>
      </c>
      <c r="AW1395" s="67" t="s">
        <v>22675</v>
      </c>
      <c r="AX1395" s="67" t="s">
        <v>162</v>
      </c>
      <c r="AY1395" s="67" t="s">
        <v>162</v>
      </c>
      <c r="AZ1395" s="67" t="s">
        <v>7380</v>
      </c>
      <c r="BA1395" s="67" t="s">
        <v>19841</v>
      </c>
      <c r="BB1395" s="67" t="s">
        <v>22676</v>
      </c>
      <c r="BC1395" s="67" t="s">
        <v>7383</v>
      </c>
      <c r="BD1395" s="67" t="s">
        <v>61</v>
      </c>
      <c r="BE1395" s="79" t="s">
        <v>35003</v>
      </c>
      <c r="BF1395" s="67" t="s">
        <v>40257</v>
      </c>
      <c r="BG1395" s="67" t="s">
        <v>162</v>
      </c>
      <c r="BH1395" s="81">
        <v>1947909</v>
      </c>
      <c r="BI1395" s="81"/>
    </row>
    <row r="1396" spans="1:61" ht="15" customHeight="1" x14ac:dyDescent="0.25">
      <c r="A1396" s="67" t="s">
        <v>23441</v>
      </c>
      <c r="B1396" s="86">
        <v>0.04</v>
      </c>
      <c r="C1396" s="67" t="s">
        <v>13200</v>
      </c>
      <c r="D1396" s="67" t="s">
        <v>23442</v>
      </c>
      <c r="E1396" s="67" t="s">
        <v>4935</v>
      </c>
      <c r="F1396" s="67" t="s">
        <v>34717</v>
      </c>
      <c r="G1396" s="68" t="s">
        <v>34716</v>
      </c>
      <c r="H1396" s="68" t="s">
        <v>21</v>
      </c>
      <c r="I1396" s="79">
        <v>90007</v>
      </c>
      <c r="J1396" s="67"/>
      <c r="K1396" s="68" t="s">
        <v>21</v>
      </c>
      <c r="L1396" s="80">
        <v>57</v>
      </c>
      <c r="M1396" s="80">
        <v>28</v>
      </c>
      <c r="N1396" s="80">
        <v>37</v>
      </c>
      <c r="O1396" s="68">
        <v>2243.1</v>
      </c>
      <c r="P1396" s="68" t="s">
        <v>34865</v>
      </c>
      <c r="Q1396" s="67" t="s">
        <v>4442</v>
      </c>
      <c r="R1396" s="83">
        <v>45658</v>
      </c>
      <c r="S1396" s="83"/>
      <c r="T1396" s="80">
        <v>96</v>
      </c>
      <c r="U1396" s="80">
        <v>93</v>
      </c>
      <c r="V1396" s="80">
        <v>67</v>
      </c>
      <c r="W1396" s="80">
        <v>19</v>
      </c>
      <c r="X1396" s="80">
        <v>10</v>
      </c>
      <c r="Y1396" s="80">
        <v>0</v>
      </c>
      <c r="Z1396" s="80">
        <v>0</v>
      </c>
      <c r="AA1396" s="80">
        <v>0</v>
      </c>
      <c r="AB1396" s="80">
        <v>0</v>
      </c>
      <c r="AC1396" s="80">
        <v>0</v>
      </c>
      <c r="AD1396" s="80">
        <v>18</v>
      </c>
      <c r="AE1396" s="80">
        <v>0</v>
      </c>
      <c r="AF1396" s="80">
        <v>15</v>
      </c>
      <c r="AG1396" s="80">
        <v>13</v>
      </c>
      <c r="AH1396" s="80">
        <v>47</v>
      </c>
      <c r="AI1396" s="80">
        <v>0</v>
      </c>
      <c r="AJ1396" s="80">
        <v>0</v>
      </c>
      <c r="AK1396" s="80">
        <v>0</v>
      </c>
      <c r="AL1396" s="80">
        <v>0</v>
      </c>
      <c r="AM1396" s="67" t="s">
        <v>23014</v>
      </c>
      <c r="AN1396" s="67" t="s">
        <v>7970</v>
      </c>
      <c r="AO1396" s="67" t="s">
        <v>23443</v>
      </c>
      <c r="AP1396" s="67" t="s">
        <v>294</v>
      </c>
      <c r="AQ1396" s="67" t="s">
        <v>7</v>
      </c>
      <c r="AR1396" s="68" t="s">
        <v>36456</v>
      </c>
      <c r="AS1396" s="67" t="s">
        <v>42595</v>
      </c>
      <c r="AT1396" s="67" t="s">
        <v>40202</v>
      </c>
      <c r="AU1396" s="67" t="s">
        <v>23015</v>
      </c>
      <c r="AV1396" s="67" t="s">
        <v>23444</v>
      </c>
      <c r="AW1396" s="67" t="s">
        <v>162</v>
      </c>
      <c r="AX1396" s="67" t="s">
        <v>162</v>
      </c>
      <c r="AY1396" s="67" t="s">
        <v>162</v>
      </c>
      <c r="AZ1396" s="67" t="s">
        <v>40670</v>
      </c>
      <c r="BA1396" s="67" t="s">
        <v>289</v>
      </c>
      <c r="BB1396" s="67" t="s">
        <v>290</v>
      </c>
      <c r="BC1396" s="67" t="s">
        <v>291</v>
      </c>
      <c r="BD1396" s="67" t="s">
        <v>7</v>
      </c>
      <c r="BE1396" s="79" t="s">
        <v>35925</v>
      </c>
      <c r="BF1396" s="67" t="s">
        <v>39378</v>
      </c>
      <c r="BG1396" s="67" t="s">
        <v>39379</v>
      </c>
      <c r="BH1396" s="81">
        <v>1253150</v>
      </c>
      <c r="BI1396" s="81"/>
    </row>
    <row r="1397" spans="1:61" ht="15" customHeight="1" x14ac:dyDescent="0.25">
      <c r="A1397" s="67" t="s">
        <v>23441</v>
      </c>
      <c r="B1397" s="86">
        <v>0.04</v>
      </c>
      <c r="C1397" s="67"/>
      <c r="D1397" s="67" t="s">
        <v>23442</v>
      </c>
      <c r="E1397" s="67"/>
      <c r="F1397" s="67" t="s">
        <v>34719</v>
      </c>
      <c r="G1397" s="68" t="s">
        <v>34718</v>
      </c>
      <c r="H1397" s="68" t="s">
        <v>21</v>
      </c>
      <c r="I1397" s="79">
        <v>90037</v>
      </c>
      <c r="J1397" s="67"/>
      <c r="K1397" s="68" t="s">
        <v>21</v>
      </c>
      <c r="L1397" s="80"/>
      <c r="M1397" s="80"/>
      <c r="N1397" s="80"/>
      <c r="O1397" s="68">
        <v>2244.1999999999998</v>
      </c>
      <c r="P1397" s="68"/>
      <c r="Q1397" s="67" t="s">
        <v>4442</v>
      </c>
      <c r="R1397" s="83">
        <v>45658</v>
      </c>
      <c r="S1397" s="83"/>
      <c r="T1397" s="80"/>
      <c r="U1397" s="80"/>
      <c r="V1397" s="80"/>
      <c r="W1397" s="80"/>
      <c r="X1397" s="80"/>
      <c r="Y1397" s="80"/>
      <c r="Z1397" s="80"/>
      <c r="AA1397" s="80"/>
      <c r="AB1397" s="80"/>
      <c r="AC1397" s="80"/>
      <c r="AD1397" s="80"/>
      <c r="AE1397" s="80"/>
      <c r="AF1397" s="80"/>
      <c r="AG1397" s="80"/>
      <c r="AH1397" s="80"/>
      <c r="AI1397" s="80"/>
      <c r="AJ1397" s="80"/>
      <c r="AK1397" s="80"/>
      <c r="AL1397" s="80"/>
      <c r="AM1397" s="67" t="s">
        <v>23014</v>
      </c>
      <c r="AN1397" s="67" t="s">
        <v>7970</v>
      </c>
      <c r="AO1397" s="67" t="s">
        <v>23443</v>
      </c>
      <c r="AP1397" s="67" t="s">
        <v>294</v>
      </c>
      <c r="AQ1397" s="67" t="s">
        <v>7</v>
      </c>
      <c r="AR1397" s="68" t="s">
        <v>36456</v>
      </c>
      <c r="AS1397" s="67" t="s">
        <v>42595</v>
      </c>
      <c r="AT1397" s="67" t="s">
        <v>40202</v>
      </c>
      <c r="AU1397" s="67" t="s">
        <v>23015</v>
      </c>
      <c r="AV1397" s="67" t="s">
        <v>23444</v>
      </c>
      <c r="AW1397" s="67" t="s">
        <v>162</v>
      </c>
      <c r="AX1397" s="67" t="s">
        <v>162</v>
      </c>
      <c r="AY1397" s="67" t="s">
        <v>162</v>
      </c>
      <c r="AZ1397" s="67" t="s">
        <v>40670</v>
      </c>
      <c r="BA1397" s="67" t="s">
        <v>289</v>
      </c>
      <c r="BB1397" s="67" t="s">
        <v>290</v>
      </c>
      <c r="BC1397" s="67" t="s">
        <v>291</v>
      </c>
      <c r="BD1397" s="67" t="s">
        <v>7</v>
      </c>
      <c r="BE1397" s="79" t="s">
        <v>35925</v>
      </c>
      <c r="BF1397" s="67" t="s">
        <v>39378</v>
      </c>
      <c r="BG1397" s="67" t="s">
        <v>39379</v>
      </c>
      <c r="BH1397" s="81"/>
      <c r="BI1397" s="81"/>
    </row>
    <row r="1398" spans="1:61" ht="15" customHeight="1" x14ac:dyDescent="0.25">
      <c r="A1398" s="67" t="s">
        <v>23441</v>
      </c>
      <c r="B1398" s="86">
        <v>0.04</v>
      </c>
      <c r="C1398" s="67"/>
      <c r="D1398" s="67" t="s">
        <v>23442</v>
      </c>
      <c r="E1398" s="67"/>
      <c r="F1398" s="67" t="s">
        <v>34721</v>
      </c>
      <c r="G1398" s="68" t="s">
        <v>34720</v>
      </c>
      <c r="H1398" s="68" t="s">
        <v>21</v>
      </c>
      <c r="I1398" s="79">
        <v>90044</v>
      </c>
      <c r="J1398" s="67"/>
      <c r="K1398" s="68" t="s">
        <v>21</v>
      </c>
      <c r="L1398" s="80"/>
      <c r="M1398" s="80"/>
      <c r="N1398" s="80"/>
      <c r="O1398" s="68">
        <v>2222</v>
      </c>
      <c r="P1398" s="68"/>
      <c r="Q1398" s="67" t="s">
        <v>4442</v>
      </c>
      <c r="R1398" s="83">
        <v>45658</v>
      </c>
      <c r="S1398" s="83"/>
      <c r="T1398" s="80"/>
      <c r="U1398" s="80"/>
      <c r="V1398" s="80"/>
      <c r="W1398" s="80"/>
      <c r="X1398" s="80"/>
      <c r="Y1398" s="80"/>
      <c r="Z1398" s="80"/>
      <c r="AA1398" s="80"/>
      <c r="AB1398" s="80"/>
      <c r="AC1398" s="80"/>
      <c r="AD1398" s="80"/>
      <c r="AE1398" s="80"/>
      <c r="AF1398" s="80"/>
      <c r="AG1398" s="80"/>
      <c r="AH1398" s="80"/>
      <c r="AI1398" s="80"/>
      <c r="AJ1398" s="80"/>
      <c r="AK1398" s="80"/>
      <c r="AL1398" s="80"/>
      <c r="AM1398" s="67" t="s">
        <v>23014</v>
      </c>
      <c r="AN1398" s="67" t="s">
        <v>7970</v>
      </c>
      <c r="AO1398" s="67" t="s">
        <v>23443</v>
      </c>
      <c r="AP1398" s="67" t="s">
        <v>294</v>
      </c>
      <c r="AQ1398" s="67" t="s">
        <v>7</v>
      </c>
      <c r="AR1398" s="68" t="s">
        <v>36456</v>
      </c>
      <c r="AS1398" s="67" t="s">
        <v>42595</v>
      </c>
      <c r="AT1398" s="67" t="s">
        <v>40202</v>
      </c>
      <c r="AU1398" s="67" t="s">
        <v>23015</v>
      </c>
      <c r="AV1398" s="67" t="s">
        <v>23444</v>
      </c>
      <c r="AW1398" s="67" t="s">
        <v>162</v>
      </c>
      <c r="AX1398" s="67" t="s">
        <v>162</v>
      </c>
      <c r="AY1398" s="67" t="s">
        <v>162</v>
      </c>
      <c r="AZ1398" s="67" t="s">
        <v>40670</v>
      </c>
      <c r="BA1398" s="67" t="s">
        <v>289</v>
      </c>
      <c r="BB1398" s="67" t="s">
        <v>290</v>
      </c>
      <c r="BC1398" s="67" t="s">
        <v>291</v>
      </c>
      <c r="BD1398" s="67" t="s">
        <v>7</v>
      </c>
      <c r="BE1398" s="79" t="s">
        <v>35925</v>
      </c>
      <c r="BF1398" s="67" t="s">
        <v>39378</v>
      </c>
      <c r="BG1398" s="67" t="s">
        <v>39379</v>
      </c>
      <c r="BH1398" s="81"/>
      <c r="BI1398" s="81"/>
    </row>
    <row r="1399" spans="1:61" ht="15" customHeight="1" x14ac:dyDescent="0.25">
      <c r="A1399" s="67" t="s">
        <v>23441</v>
      </c>
      <c r="B1399" s="86">
        <v>0.04</v>
      </c>
      <c r="C1399" s="67"/>
      <c r="D1399" s="67" t="s">
        <v>23442</v>
      </c>
      <c r="E1399" s="67"/>
      <c r="F1399" s="67" t="s">
        <v>34723</v>
      </c>
      <c r="G1399" s="68" t="s">
        <v>34722</v>
      </c>
      <c r="H1399" s="68" t="s">
        <v>21</v>
      </c>
      <c r="I1399" s="79">
        <v>90062</v>
      </c>
      <c r="J1399" s="67"/>
      <c r="K1399" s="68" t="s">
        <v>21</v>
      </c>
      <c r="L1399" s="80"/>
      <c r="M1399" s="80"/>
      <c r="N1399" s="80"/>
      <c r="O1399" s="68">
        <v>2316.0300000000002</v>
      </c>
      <c r="P1399" s="68"/>
      <c r="Q1399" s="67" t="s">
        <v>4442</v>
      </c>
      <c r="R1399" s="83">
        <v>45658</v>
      </c>
      <c r="S1399" s="83"/>
      <c r="T1399" s="80"/>
      <c r="U1399" s="80"/>
      <c r="V1399" s="80"/>
      <c r="W1399" s="80"/>
      <c r="X1399" s="80"/>
      <c r="Y1399" s="80"/>
      <c r="Z1399" s="80"/>
      <c r="AA1399" s="80"/>
      <c r="AB1399" s="80"/>
      <c r="AC1399" s="80"/>
      <c r="AD1399" s="80"/>
      <c r="AE1399" s="80"/>
      <c r="AF1399" s="80"/>
      <c r="AG1399" s="80"/>
      <c r="AH1399" s="80"/>
      <c r="AI1399" s="80"/>
      <c r="AJ1399" s="80"/>
      <c r="AK1399" s="80"/>
      <c r="AL1399" s="80"/>
      <c r="AM1399" s="67" t="s">
        <v>23014</v>
      </c>
      <c r="AN1399" s="67" t="s">
        <v>7970</v>
      </c>
      <c r="AO1399" s="67" t="s">
        <v>23443</v>
      </c>
      <c r="AP1399" s="67" t="s">
        <v>294</v>
      </c>
      <c r="AQ1399" s="67" t="s">
        <v>7</v>
      </c>
      <c r="AR1399" s="68" t="s">
        <v>36456</v>
      </c>
      <c r="AS1399" s="67" t="s">
        <v>42595</v>
      </c>
      <c r="AT1399" s="67" t="s">
        <v>40202</v>
      </c>
      <c r="AU1399" s="67" t="s">
        <v>23015</v>
      </c>
      <c r="AV1399" s="67" t="s">
        <v>23444</v>
      </c>
      <c r="AW1399" s="67" t="s">
        <v>162</v>
      </c>
      <c r="AX1399" s="67" t="s">
        <v>162</v>
      </c>
      <c r="AY1399" s="67" t="s">
        <v>162</v>
      </c>
      <c r="AZ1399" s="67" t="s">
        <v>40670</v>
      </c>
      <c r="BA1399" s="67" t="s">
        <v>289</v>
      </c>
      <c r="BB1399" s="67" t="s">
        <v>290</v>
      </c>
      <c r="BC1399" s="67" t="s">
        <v>291</v>
      </c>
      <c r="BD1399" s="67" t="s">
        <v>7</v>
      </c>
      <c r="BE1399" s="79" t="s">
        <v>35925</v>
      </c>
      <c r="BF1399" s="67" t="s">
        <v>39378</v>
      </c>
      <c r="BG1399" s="67" t="s">
        <v>39379</v>
      </c>
      <c r="BH1399" s="81"/>
      <c r="BI1399" s="81"/>
    </row>
    <row r="1400" spans="1:61" ht="15" customHeight="1" x14ac:dyDescent="0.25">
      <c r="A1400" s="67" t="s">
        <v>23441</v>
      </c>
      <c r="B1400" s="86">
        <v>0.04</v>
      </c>
      <c r="C1400" s="67"/>
      <c r="D1400" s="67" t="s">
        <v>23442</v>
      </c>
      <c r="E1400" s="67"/>
      <c r="F1400" s="67" t="s">
        <v>34725</v>
      </c>
      <c r="G1400" s="68" t="s">
        <v>34724</v>
      </c>
      <c r="H1400" s="68" t="s">
        <v>21</v>
      </c>
      <c r="I1400" s="79">
        <v>90018</v>
      </c>
      <c r="J1400" s="67"/>
      <c r="K1400" s="68" t="s">
        <v>21</v>
      </c>
      <c r="L1400" s="80"/>
      <c r="M1400" s="80"/>
      <c r="N1400" s="80"/>
      <c r="O1400" s="68">
        <v>2324.02</v>
      </c>
      <c r="P1400" s="68"/>
      <c r="Q1400" s="67" t="s">
        <v>4442</v>
      </c>
      <c r="R1400" s="83">
        <v>45658</v>
      </c>
      <c r="S1400" s="83"/>
      <c r="T1400" s="80"/>
      <c r="U1400" s="80"/>
      <c r="V1400" s="80"/>
      <c r="W1400" s="80"/>
      <c r="X1400" s="80"/>
      <c r="Y1400" s="80"/>
      <c r="Z1400" s="80"/>
      <c r="AA1400" s="80"/>
      <c r="AB1400" s="80"/>
      <c r="AC1400" s="80"/>
      <c r="AD1400" s="80"/>
      <c r="AE1400" s="80"/>
      <c r="AF1400" s="80"/>
      <c r="AG1400" s="80"/>
      <c r="AH1400" s="80"/>
      <c r="AI1400" s="80"/>
      <c r="AJ1400" s="80"/>
      <c r="AK1400" s="80"/>
      <c r="AL1400" s="80"/>
      <c r="AM1400" s="67" t="s">
        <v>23014</v>
      </c>
      <c r="AN1400" s="67" t="s">
        <v>7970</v>
      </c>
      <c r="AO1400" s="67" t="s">
        <v>23443</v>
      </c>
      <c r="AP1400" s="67" t="s">
        <v>294</v>
      </c>
      <c r="AQ1400" s="67" t="s">
        <v>7</v>
      </c>
      <c r="AR1400" s="68" t="s">
        <v>36456</v>
      </c>
      <c r="AS1400" s="67" t="s">
        <v>42595</v>
      </c>
      <c r="AT1400" s="67" t="s">
        <v>40202</v>
      </c>
      <c r="AU1400" s="67" t="s">
        <v>23015</v>
      </c>
      <c r="AV1400" s="67" t="s">
        <v>23444</v>
      </c>
      <c r="AW1400" s="67" t="s">
        <v>162</v>
      </c>
      <c r="AX1400" s="67" t="s">
        <v>162</v>
      </c>
      <c r="AY1400" s="67" t="s">
        <v>162</v>
      </c>
      <c r="AZ1400" s="67" t="s">
        <v>40670</v>
      </c>
      <c r="BA1400" s="67" t="s">
        <v>289</v>
      </c>
      <c r="BB1400" s="67" t="s">
        <v>290</v>
      </c>
      <c r="BC1400" s="67" t="s">
        <v>291</v>
      </c>
      <c r="BD1400" s="67" t="s">
        <v>7</v>
      </c>
      <c r="BE1400" s="79" t="s">
        <v>35925</v>
      </c>
      <c r="BF1400" s="67" t="s">
        <v>39378</v>
      </c>
      <c r="BG1400" s="67" t="s">
        <v>39379</v>
      </c>
      <c r="BH1400" s="81"/>
      <c r="BI1400" s="81"/>
    </row>
    <row r="1401" spans="1:61" ht="15" customHeight="1" x14ac:dyDescent="0.25">
      <c r="A1401" s="67" t="s">
        <v>23441</v>
      </c>
      <c r="B1401" s="86">
        <v>0.04</v>
      </c>
      <c r="C1401" s="67"/>
      <c r="D1401" s="67" t="s">
        <v>23442</v>
      </c>
      <c r="E1401" s="67"/>
      <c r="F1401" s="67" t="s">
        <v>34727</v>
      </c>
      <c r="G1401" s="68" t="s">
        <v>34726</v>
      </c>
      <c r="H1401" s="68" t="s">
        <v>21</v>
      </c>
      <c r="I1401" s="79">
        <v>90006</v>
      </c>
      <c r="J1401" s="67"/>
      <c r="K1401" s="68" t="s">
        <v>21</v>
      </c>
      <c r="L1401" s="80"/>
      <c r="M1401" s="80"/>
      <c r="N1401" s="80"/>
      <c r="O1401" s="68">
        <v>2403.0100000000002</v>
      </c>
      <c r="P1401" s="68"/>
      <c r="Q1401" s="67" t="s">
        <v>4442</v>
      </c>
      <c r="R1401" s="83">
        <v>45658</v>
      </c>
      <c r="S1401" s="83"/>
      <c r="T1401" s="80"/>
      <c r="U1401" s="80"/>
      <c r="V1401" s="80"/>
      <c r="W1401" s="80"/>
      <c r="X1401" s="80"/>
      <c r="Y1401" s="80"/>
      <c r="Z1401" s="80"/>
      <c r="AA1401" s="80"/>
      <c r="AB1401" s="80"/>
      <c r="AC1401" s="80"/>
      <c r="AD1401" s="80"/>
      <c r="AE1401" s="80"/>
      <c r="AF1401" s="80"/>
      <c r="AG1401" s="80"/>
      <c r="AH1401" s="80"/>
      <c r="AI1401" s="80"/>
      <c r="AJ1401" s="80"/>
      <c r="AK1401" s="80"/>
      <c r="AL1401" s="80"/>
      <c r="AM1401" s="67" t="s">
        <v>23014</v>
      </c>
      <c r="AN1401" s="67" t="s">
        <v>7970</v>
      </c>
      <c r="AO1401" s="67" t="s">
        <v>23443</v>
      </c>
      <c r="AP1401" s="67" t="s">
        <v>294</v>
      </c>
      <c r="AQ1401" s="67" t="s">
        <v>7</v>
      </c>
      <c r="AR1401" s="68" t="s">
        <v>36456</v>
      </c>
      <c r="AS1401" s="67" t="s">
        <v>42595</v>
      </c>
      <c r="AT1401" s="67" t="s">
        <v>40202</v>
      </c>
      <c r="AU1401" s="67" t="s">
        <v>23015</v>
      </c>
      <c r="AV1401" s="67" t="s">
        <v>23444</v>
      </c>
      <c r="AW1401" s="67" t="s">
        <v>162</v>
      </c>
      <c r="AX1401" s="67" t="s">
        <v>162</v>
      </c>
      <c r="AY1401" s="67" t="s">
        <v>162</v>
      </c>
      <c r="AZ1401" s="67" t="s">
        <v>40670</v>
      </c>
      <c r="BA1401" s="67" t="s">
        <v>289</v>
      </c>
      <c r="BB1401" s="67" t="s">
        <v>290</v>
      </c>
      <c r="BC1401" s="67" t="s">
        <v>291</v>
      </c>
      <c r="BD1401" s="67" t="s">
        <v>7</v>
      </c>
      <c r="BE1401" s="79" t="s">
        <v>35925</v>
      </c>
      <c r="BF1401" s="67" t="s">
        <v>39378</v>
      </c>
      <c r="BG1401" s="67" t="s">
        <v>39379</v>
      </c>
      <c r="BH1401" s="81"/>
      <c r="BI1401" s="81"/>
    </row>
    <row r="1402" spans="1:61" ht="15" customHeight="1" x14ac:dyDescent="0.25">
      <c r="A1402" s="67" t="s">
        <v>23445</v>
      </c>
      <c r="B1402" s="86">
        <v>0.04</v>
      </c>
      <c r="C1402" s="67" t="s">
        <v>13200</v>
      </c>
      <c r="D1402" s="67" t="s">
        <v>23446</v>
      </c>
      <c r="E1402" s="67" t="s">
        <v>4935</v>
      </c>
      <c r="F1402" s="67" t="s">
        <v>23447</v>
      </c>
      <c r="G1402" s="68" t="s">
        <v>34728</v>
      </c>
      <c r="H1402" s="68" t="s">
        <v>21</v>
      </c>
      <c r="I1402" s="79">
        <v>90019</v>
      </c>
      <c r="J1402" s="67"/>
      <c r="K1402" s="68" t="s">
        <v>21</v>
      </c>
      <c r="L1402" s="80">
        <v>55</v>
      </c>
      <c r="M1402" s="80">
        <v>28</v>
      </c>
      <c r="N1402" s="80">
        <v>37</v>
      </c>
      <c r="O1402" s="68" t="s">
        <v>23448</v>
      </c>
      <c r="P1402" s="68" t="s">
        <v>34866</v>
      </c>
      <c r="Q1402" s="67" t="s">
        <v>4442</v>
      </c>
      <c r="R1402" s="83">
        <v>45658</v>
      </c>
      <c r="S1402" s="83"/>
      <c r="T1402" s="80">
        <v>65</v>
      </c>
      <c r="U1402" s="80">
        <v>64</v>
      </c>
      <c r="V1402" s="80">
        <v>21</v>
      </c>
      <c r="W1402" s="80">
        <v>8</v>
      </c>
      <c r="X1402" s="80">
        <v>36</v>
      </c>
      <c r="Y1402" s="80">
        <v>0</v>
      </c>
      <c r="Z1402" s="80">
        <v>0</v>
      </c>
      <c r="AA1402" s="80">
        <v>0</v>
      </c>
      <c r="AB1402" s="80">
        <v>0</v>
      </c>
      <c r="AC1402" s="80">
        <v>0</v>
      </c>
      <c r="AD1402" s="80">
        <v>25</v>
      </c>
      <c r="AE1402" s="80">
        <v>5</v>
      </c>
      <c r="AF1402" s="80">
        <v>5</v>
      </c>
      <c r="AG1402" s="80">
        <v>5</v>
      </c>
      <c r="AH1402" s="80">
        <v>4</v>
      </c>
      <c r="AI1402" s="80">
        <v>0</v>
      </c>
      <c r="AJ1402" s="80">
        <v>20</v>
      </c>
      <c r="AK1402" s="80">
        <v>0</v>
      </c>
      <c r="AL1402" s="80">
        <v>0</v>
      </c>
      <c r="AM1402" s="67" t="s">
        <v>23449</v>
      </c>
      <c r="AN1402" s="67" t="s">
        <v>7970</v>
      </c>
      <c r="AO1402" s="67" t="s">
        <v>23443</v>
      </c>
      <c r="AP1402" s="67" t="s">
        <v>294</v>
      </c>
      <c r="AQ1402" s="67" t="s">
        <v>7</v>
      </c>
      <c r="AR1402" s="68" t="s">
        <v>36456</v>
      </c>
      <c r="AS1402" s="67" t="s">
        <v>42595</v>
      </c>
      <c r="AT1402" s="67" t="s">
        <v>40202</v>
      </c>
      <c r="AU1402" s="67" t="s">
        <v>23450</v>
      </c>
      <c r="AV1402" s="67" t="s">
        <v>23444</v>
      </c>
      <c r="AW1402" s="67" t="s">
        <v>162</v>
      </c>
      <c r="AX1402" s="67" t="s">
        <v>162</v>
      </c>
      <c r="AY1402" s="67" t="s">
        <v>162</v>
      </c>
      <c r="AZ1402" s="67" t="s">
        <v>40670</v>
      </c>
      <c r="BA1402" s="67" t="s">
        <v>289</v>
      </c>
      <c r="BB1402" s="67" t="s">
        <v>290</v>
      </c>
      <c r="BC1402" s="67" t="s">
        <v>291</v>
      </c>
      <c r="BD1402" s="67" t="s">
        <v>7</v>
      </c>
      <c r="BE1402" s="79" t="s">
        <v>35925</v>
      </c>
      <c r="BF1402" s="67" t="s">
        <v>39378</v>
      </c>
      <c r="BG1402" s="67" t="s">
        <v>39379</v>
      </c>
      <c r="BH1402" s="81">
        <v>1052423</v>
      </c>
      <c r="BI1402" s="81"/>
    </row>
    <row r="1403" spans="1:61" ht="15" customHeight="1" x14ac:dyDescent="0.25">
      <c r="A1403" s="67" t="s">
        <v>23452</v>
      </c>
      <c r="B1403" s="86">
        <v>0.04</v>
      </c>
      <c r="C1403" s="67" t="s">
        <v>13200</v>
      </c>
      <c r="D1403" s="67" t="s">
        <v>23453</v>
      </c>
      <c r="E1403" s="67" t="s">
        <v>9129</v>
      </c>
      <c r="F1403" s="67" t="s">
        <v>10134</v>
      </c>
      <c r="G1403" s="68" t="s">
        <v>34735</v>
      </c>
      <c r="H1403" s="68" t="s">
        <v>1232</v>
      </c>
      <c r="I1403" s="79">
        <v>91402</v>
      </c>
      <c r="J1403" s="67"/>
      <c r="K1403" s="68" t="s">
        <v>21</v>
      </c>
      <c r="L1403" s="80">
        <v>43</v>
      </c>
      <c r="M1403" s="80">
        <v>20</v>
      </c>
      <c r="N1403" s="80">
        <v>29</v>
      </c>
      <c r="O1403" s="68">
        <v>1193.4100000000001</v>
      </c>
      <c r="P1403" s="68" t="s">
        <v>34868</v>
      </c>
      <c r="Q1403" s="67" t="s">
        <v>4442</v>
      </c>
      <c r="R1403" s="83">
        <v>45658</v>
      </c>
      <c r="S1403" s="83"/>
      <c r="T1403" s="80">
        <v>89</v>
      </c>
      <c r="U1403" s="80">
        <v>87</v>
      </c>
      <c r="V1403" s="80">
        <v>20</v>
      </c>
      <c r="W1403" s="80">
        <v>67</v>
      </c>
      <c r="X1403" s="80">
        <v>2</v>
      </c>
      <c r="Y1403" s="80">
        <v>0</v>
      </c>
      <c r="Z1403" s="80">
        <v>0</v>
      </c>
      <c r="AA1403" s="80">
        <v>0</v>
      </c>
      <c r="AB1403" s="80">
        <v>0</v>
      </c>
      <c r="AC1403" s="80">
        <v>0</v>
      </c>
      <c r="AD1403" s="80">
        <v>9</v>
      </c>
      <c r="AE1403" s="80">
        <v>9</v>
      </c>
      <c r="AF1403" s="80">
        <v>9</v>
      </c>
      <c r="AG1403" s="80">
        <v>9</v>
      </c>
      <c r="AH1403" s="80">
        <v>9</v>
      </c>
      <c r="AI1403" s="80">
        <v>0</v>
      </c>
      <c r="AJ1403" s="80">
        <v>42</v>
      </c>
      <c r="AK1403" s="80">
        <v>0</v>
      </c>
      <c r="AL1403" s="80">
        <v>0</v>
      </c>
      <c r="AM1403" s="67" t="s">
        <v>23454</v>
      </c>
      <c r="AN1403" s="67" t="s">
        <v>7970</v>
      </c>
      <c r="AO1403" s="67" t="s">
        <v>23443</v>
      </c>
      <c r="AP1403" s="67" t="s">
        <v>294</v>
      </c>
      <c r="AQ1403" s="67" t="s">
        <v>7</v>
      </c>
      <c r="AR1403" s="68" t="s">
        <v>36456</v>
      </c>
      <c r="AS1403" s="67" t="s">
        <v>42595</v>
      </c>
      <c r="AT1403" s="67" t="s">
        <v>40202</v>
      </c>
      <c r="AU1403" s="67" t="s">
        <v>23455</v>
      </c>
      <c r="AV1403" s="67" t="s">
        <v>23444</v>
      </c>
      <c r="AW1403" s="67" t="s">
        <v>162</v>
      </c>
      <c r="AX1403" s="67" t="s">
        <v>162</v>
      </c>
      <c r="AY1403" s="67" t="s">
        <v>162</v>
      </c>
      <c r="AZ1403" s="67" t="s">
        <v>40670</v>
      </c>
      <c r="BA1403" s="67" t="s">
        <v>289</v>
      </c>
      <c r="BB1403" s="67" t="s">
        <v>290</v>
      </c>
      <c r="BC1403" s="67" t="s">
        <v>291</v>
      </c>
      <c r="BD1403" s="67" t="s">
        <v>7</v>
      </c>
      <c r="BE1403" s="79" t="s">
        <v>35925</v>
      </c>
      <c r="BF1403" s="67" t="s">
        <v>39378</v>
      </c>
      <c r="BG1403" s="67" t="s">
        <v>39379</v>
      </c>
      <c r="BH1403" s="81">
        <v>1269891</v>
      </c>
      <c r="BI1403" s="81"/>
    </row>
    <row r="1404" spans="1:61" ht="15" customHeight="1" x14ac:dyDescent="0.25">
      <c r="A1404" s="67" t="s">
        <v>23503</v>
      </c>
      <c r="B1404" s="86">
        <v>0.09</v>
      </c>
      <c r="C1404" s="67" t="s">
        <v>0</v>
      </c>
      <c r="D1404" s="67" t="s">
        <v>23504</v>
      </c>
      <c r="E1404" s="67" t="s">
        <v>283</v>
      </c>
      <c r="F1404" s="67" t="s">
        <v>23505</v>
      </c>
      <c r="G1404" s="68" t="s">
        <v>34750</v>
      </c>
      <c r="H1404" s="68" t="s">
        <v>21</v>
      </c>
      <c r="I1404" s="79">
        <v>91343</v>
      </c>
      <c r="J1404" s="67"/>
      <c r="K1404" s="68" t="s">
        <v>21</v>
      </c>
      <c r="L1404" s="80">
        <v>43</v>
      </c>
      <c r="M1404" s="80">
        <v>20</v>
      </c>
      <c r="N1404" s="80">
        <v>29</v>
      </c>
      <c r="O1404" s="68">
        <v>1175.2</v>
      </c>
      <c r="P1404" s="68" t="s">
        <v>28125</v>
      </c>
      <c r="Q1404" s="67" t="s">
        <v>4442</v>
      </c>
      <c r="R1404" s="83">
        <v>46235</v>
      </c>
      <c r="S1404" s="83"/>
      <c r="T1404" s="80">
        <v>64</v>
      </c>
      <c r="U1404" s="80">
        <v>62</v>
      </c>
      <c r="V1404" s="80">
        <v>12</v>
      </c>
      <c r="W1404" s="80">
        <v>20</v>
      </c>
      <c r="X1404" s="80">
        <v>20</v>
      </c>
      <c r="Y1404" s="80">
        <v>12</v>
      </c>
      <c r="Z1404" s="80">
        <v>0</v>
      </c>
      <c r="AA1404" s="80">
        <v>0</v>
      </c>
      <c r="AB1404" s="80">
        <v>0</v>
      </c>
      <c r="AC1404" s="80">
        <v>0</v>
      </c>
      <c r="AD1404" s="80">
        <v>33</v>
      </c>
      <c r="AE1404" s="80">
        <v>0</v>
      </c>
      <c r="AF1404" s="80">
        <v>0</v>
      </c>
      <c r="AG1404" s="80">
        <v>0</v>
      </c>
      <c r="AH1404" s="80">
        <v>12</v>
      </c>
      <c r="AI1404" s="80">
        <v>0</v>
      </c>
      <c r="AJ1404" s="80">
        <v>17</v>
      </c>
      <c r="AK1404" s="80">
        <v>0</v>
      </c>
      <c r="AL1404" s="80">
        <v>0</v>
      </c>
      <c r="AM1404" s="67" t="s">
        <v>23506</v>
      </c>
      <c r="AN1404" s="67" t="s">
        <v>14659</v>
      </c>
      <c r="AO1404" s="67" t="s">
        <v>14660</v>
      </c>
      <c r="AP1404" s="67" t="s">
        <v>64</v>
      </c>
      <c r="AQ1404" s="67" t="s">
        <v>179</v>
      </c>
      <c r="AR1404" s="68" t="s">
        <v>35992</v>
      </c>
      <c r="AS1404" s="67" t="s">
        <v>42598</v>
      </c>
      <c r="AT1404" s="67" t="s">
        <v>162</v>
      </c>
      <c r="AU1404" s="67" t="s">
        <v>23507</v>
      </c>
      <c r="AV1404" s="67" t="s">
        <v>162</v>
      </c>
      <c r="AW1404" s="67" t="s">
        <v>162</v>
      </c>
      <c r="AX1404" s="67" t="s">
        <v>162</v>
      </c>
      <c r="AY1404" s="67" t="s">
        <v>162</v>
      </c>
      <c r="AZ1404" s="67" t="s">
        <v>19913</v>
      </c>
      <c r="BA1404" s="67" t="s">
        <v>450</v>
      </c>
      <c r="BB1404" s="67" t="s">
        <v>451</v>
      </c>
      <c r="BC1404" s="67" t="s">
        <v>266</v>
      </c>
      <c r="BD1404" s="67" t="s">
        <v>179</v>
      </c>
      <c r="BE1404" s="79">
        <v>94901</v>
      </c>
      <c r="BF1404" s="67" t="s">
        <v>39920</v>
      </c>
      <c r="BG1404" s="67" t="s">
        <v>162</v>
      </c>
      <c r="BH1404" s="81">
        <v>2500000</v>
      </c>
      <c r="BI1404" s="81">
        <v>14750888</v>
      </c>
    </row>
    <row r="1405" spans="1:61" ht="15" customHeight="1" x14ac:dyDescent="0.25">
      <c r="A1405" s="67" t="s">
        <v>23522</v>
      </c>
      <c r="B1405" s="86">
        <v>0.09</v>
      </c>
      <c r="C1405" s="67" t="s">
        <v>0</v>
      </c>
      <c r="D1405" s="67" t="s">
        <v>3342</v>
      </c>
      <c r="E1405" s="67" t="s">
        <v>283</v>
      </c>
      <c r="F1405" s="67" t="s">
        <v>23523</v>
      </c>
      <c r="G1405" s="68" t="s">
        <v>34754</v>
      </c>
      <c r="H1405" s="68" t="s">
        <v>21</v>
      </c>
      <c r="I1405" s="79">
        <v>90005</v>
      </c>
      <c r="J1405" s="67"/>
      <c r="K1405" s="68" t="s">
        <v>21</v>
      </c>
      <c r="L1405" s="80">
        <v>54</v>
      </c>
      <c r="M1405" s="80">
        <v>26</v>
      </c>
      <c r="N1405" s="80">
        <v>34</v>
      </c>
      <c r="O1405" s="68">
        <v>2123.0300000000002</v>
      </c>
      <c r="P1405" s="68" t="s">
        <v>28129</v>
      </c>
      <c r="Q1405" s="67" t="s">
        <v>4442</v>
      </c>
      <c r="R1405" s="83">
        <v>46478</v>
      </c>
      <c r="S1405" s="83"/>
      <c r="T1405" s="80">
        <v>95</v>
      </c>
      <c r="U1405" s="80">
        <v>93</v>
      </c>
      <c r="V1405" s="80">
        <v>93</v>
      </c>
      <c r="W1405" s="80">
        <v>0</v>
      </c>
      <c r="X1405" s="80">
        <v>1</v>
      </c>
      <c r="Y1405" s="80">
        <v>1</v>
      </c>
      <c r="Z1405" s="80">
        <v>0</v>
      </c>
      <c r="AA1405" s="80">
        <v>0</v>
      </c>
      <c r="AB1405" s="80">
        <v>0</v>
      </c>
      <c r="AC1405" s="80">
        <v>0</v>
      </c>
      <c r="AD1405" s="80">
        <v>93</v>
      </c>
      <c r="AE1405" s="80">
        <v>0</v>
      </c>
      <c r="AF1405" s="80">
        <v>0</v>
      </c>
      <c r="AG1405" s="80">
        <v>0</v>
      </c>
      <c r="AH1405" s="80">
        <v>0</v>
      </c>
      <c r="AI1405" s="80">
        <v>0</v>
      </c>
      <c r="AJ1405" s="80">
        <v>0</v>
      </c>
      <c r="AK1405" s="80">
        <v>0</v>
      </c>
      <c r="AL1405" s="80">
        <v>0</v>
      </c>
      <c r="AM1405" s="67" t="s">
        <v>23524</v>
      </c>
      <c r="AN1405" s="67" t="s">
        <v>568</v>
      </c>
      <c r="AO1405" s="67" t="s">
        <v>824</v>
      </c>
      <c r="AP1405" s="67" t="s">
        <v>211</v>
      </c>
      <c r="AQ1405" s="67" t="s">
        <v>7</v>
      </c>
      <c r="AR1405" s="68" t="s">
        <v>35913</v>
      </c>
      <c r="AS1405" s="67" t="s">
        <v>42600</v>
      </c>
      <c r="AT1405" s="67" t="s">
        <v>162</v>
      </c>
      <c r="AU1405" s="67" t="s">
        <v>23524</v>
      </c>
      <c r="AV1405" s="67" t="s">
        <v>162</v>
      </c>
      <c r="AW1405" s="67" t="s">
        <v>162</v>
      </c>
      <c r="AX1405" s="67" t="s">
        <v>162</v>
      </c>
      <c r="AY1405" s="67" t="s">
        <v>162</v>
      </c>
      <c r="AZ1405" s="67" t="s">
        <v>434</v>
      </c>
      <c r="BA1405" s="67" t="s">
        <v>23525</v>
      </c>
      <c r="BB1405" s="67" t="s">
        <v>824</v>
      </c>
      <c r="BC1405" s="67" t="s">
        <v>211</v>
      </c>
      <c r="BD1405" s="67" t="s">
        <v>7</v>
      </c>
      <c r="BE1405" s="79" t="s">
        <v>35913</v>
      </c>
      <c r="BF1405" s="67" t="s">
        <v>40444</v>
      </c>
      <c r="BG1405" s="67" t="s">
        <v>162</v>
      </c>
      <c r="BH1405" s="81">
        <v>2500000</v>
      </c>
      <c r="BI1405" s="81">
        <v>8915983</v>
      </c>
    </row>
    <row r="1406" spans="1:61" ht="15" customHeight="1" x14ac:dyDescent="0.25">
      <c r="A1406" s="67" t="s">
        <v>23526</v>
      </c>
      <c r="B1406" s="86">
        <v>0.09</v>
      </c>
      <c r="C1406" s="67" t="s">
        <v>21096</v>
      </c>
      <c r="D1406" s="67" t="s">
        <v>775</v>
      </c>
      <c r="E1406" s="67" t="s">
        <v>9129</v>
      </c>
      <c r="F1406" s="67" t="s">
        <v>23527</v>
      </c>
      <c r="G1406" s="68" t="s">
        <v>34755</v>
      </c>
      <c r="H1406" s="68" t="s">
        <v>270</v>
      </c>
      <c r="I1406" s="79">
        <v>91206</v>
      </c>
      <c r="J1406" s="67"/>
      <c r="K1406" s="68" t="s">
        <v>21</v>
      </c>
      <c r="L1406" s="80">
        <v>52</v>
      </c>
      <c r="M1406" s="80">
        <v>25</v>
      </c>
      <c r="N1406" s="80">
        <v>30</v>
      </c>
      <c r="O1406" s="68">
        <v>3019.02</v>
      </c>
      <c r="P1406" s="68" t="s">
        <v>28130</v>
      </c>
      <c r="Q1406" s="67" t="s">
        <v>4442</v>
      </c>
      <c r="R1406" s="83" t="s">
        <v>162</v>
      </c>
      <c r="S1406" s="83"/>
      <c r="T1406" s="80">
        <v>68</v>
      </c>
      <c r="U1406" s="80">
        <v>67</v>
      </c>
      <c r="V1406" s="80">
        <v>20</v>
      </c>
      <c r="W1406" s="80">
        <v>47</v>
      </c>
      <c r="X1406" s="80">
        <v>1</v>
      </c>
      <c r="Y1406" s="80">
        <v>0</v>
      </c>
      <c r="Z1406" s="80">
        <v>0</v>
      </c>
      <c r="AA1406" s="80">
        <v>0</v>
      </c>
      <c r="AB1406" s="80">
        <v>0</v>
      </c>
      <c r="AC1406" s="80">
        <v>0</v>
      </c>
      <c r="AD1406" s="80">
        <v>21</v>
      </c>
      <c r="AE1406" s="80">
        <v>0</v>
      </c>
      <c r="AF1406" s="80">
        <v>0</v>
      </c>
      <c r="AG1406" s="80">
        <v>0</v>
      </c>
      <c r="AH1406" s="80">
        <v>33</v>
      </c>
      <c r="AI1406" s="80">
        <v>0</v>
      </c>
      <c r="AJ1406" s="80">
        <v>13</v>
      </c>
      <c r="AK1406" s="80">
        <v>0</v>
      </c>
      <c r="AL1406" s="80">
        <v>0</v>
      </c>
      <c r="AM1406" s="67" t="s">
        <v>23528</v>
      </c>
      <c r="AN1406" s="67" t="s">
        <v>19128</v>
      </c>
      <c r="AO1406" s="67" t="s">
        <v>451</v>
      </c>
      <c r="AP1406" s="67" t="s">
        <v>266</v>
      </c>
      <c r="AQ1406" s="67" t="s">
        <v>7</v>
      </c>
      <c r="AR1406" s="68" t="s">
        <v>35923</v>
      </c>
      <c r="AS1406" s="67" t="s">
        <v>42155</v>
      </c>
      <c r="AT1406" s="67" t="s">
        <v>39474</v>
      </c>
      <c r="AU1406" s="67" t="s">
        <v>23529</v>
      </c>
      <c r="AV1406" s="67" t="s">
        <v>22743</v>
      </c>
      <c r="AW1406" s="67" t="s">
        <v>162</v>
      </c>
      <c r="AX1406" s="67" t="s">
        <v>162</v>
      </c>
      <c r="AY1406" s="67" t="s">
        <v>162</v>
      </c>
      <c r="AZ1406" s="67" t="s">
        <v>775</v>
      </c>
      <c r="BA1406" s="67" t="s">
        <v>6699</v>
      </c>
      <c r="BB1406" s="67" t="s">
        <v>451</v>
      </c>
      <c r="BC1406" s="67" t="s">
        <v>266</v>
      </c>
      <c r="BD1406" s="67" t="s">
        <v>7</v>
      </c>
      <c r="BE1406" s="79" t="s">
        <v>35923</v>
      </c>
      <c r="BF1406" s="67" t="s">
        <v>39368</v>
      </c>
      <c r="BG1406" s="67" t="s">
        <v>39474</v>
      </c>
      <c r="BH1406" s="81">
        <v>2500000</v>
      </c>
      <c r="BI1406" s="81"/>
    </row>
    <row r="1407" spans="1:61" ht="15" customHeight="1" x14ac:dyDescent="0.25">
      <c r="A1407" s="67" t="s">
        <v>23534</v>
      </c>
      <c r="B1407" s="86">
        <v>0.09</v>
      </c>
      <c r="C1407" s="67" t="s">
        <v>0</v>
      </c>
      <c r="D1407" s="67" t="s">
        <v>6015</v>
      </c>
      <c r="E1407" s="67" t="s">
        <v>283</v>
      </c>
      <c r="F1407" s="67" t="s">
        <v>23535</v>
      </c>
      <c r="G1407" s="68" t="s">
        <v>34756</v>
      </c>
      <c r="H1407" s="68" t="s">
        <v>21</v>
      </c>
      <c r="I1407" s="79">
        <v>90063</v>
      </c>
      <c r="J1407" s="67"/>
      <c r="K1407" s="68" t="s">
        <v>21</v>
      </c>
      <c r="L1407" s="80">
        <v>52</v>
      </c>
      <c r="M1407" s="80">
        <v>26</v>
      </c>
      <c r="N1407" s="80">
        <v>34</v>
      </c>
      <c r="O1407" s="68">
        <v>5311.01</v>
      </c>
      <c r="P1407" s="68" t="s">
        <v>28131</v>
      </c>
      <c r="Q1407" s="67" t="s">
        <v>4442</v>
      </c>
      <c r="R1407" s="83">
        <v>46235</v>
      </c>
      <c r="S1407" s="83"/>
      <c r="T1407" s="80">
        <v>47</v>
      </c>
      <c r="U1407" s="80">
        <v>46</v>
      </c>
      <c r="V1407" s="80">
        <v>34</v>
      </c>
      <c r="W1407" s="80">
        <v>12</v>
      </c>
      <c r="X1407" s="80">
        <v>1</v>
      </c>
      <c r="Y1407" s="80">
        <v>0</v>
      </c>
      <c r="Z1407" s="80">
        <v>0</v>
      </c>
      <c r="AA1407" s="80">
        <v>0</v>
      </c>
      <c r="AB1407" s="80">
        <v>0</v>
      </c>
      <c r="AC1407" s="80">
        <v>0</v>
      </c>
      <c r="AD1407" s="80">
        <v>46</v>
      </c>
      <c r="AE1407" s="80">
        <v>0</v>
      </c>
      <c r="AF1407" s="80">
        <v>0</v>
      </c>
      <c r="AG1407" s="80">
        <v>0</v>
      </c>
      <c r="AH1407" s="80">
        <v>0</v>
      </c>
      <c r="AI1407" s="80">
        <v>0</v>
      </c>
      <c r="AJ1407" s="80">
        <v>0</v>
      </c>
      <c r="AK1407" s="80">
        <v>0</v>
      </c>
      <c r="AL1407" s="80">
        <v>0</v>
      </c>
      <c r="AM1407" s="67" t="s">
        <v>23536</v>
      </c>
      <c r="AN1407" s="67" t="s">
        <v>20182</v>
      </c>
      <c r="AO1407" s="67" t="s">
        <v>23537</v>
      </c>
      <c r="AP1407" s="67" t="s">
        <v>34</v>
      </c>
      <c r="AQ1407" s="67" t="s">
        <v>7</v>
      </c>
      <c r="AR1407" s="68" t="s">
        <v>35980</v>
      </c>
      <c r="AS1407" s="67" t="s">
        <v>42601</v>
      </c>
      <c r="AT1407" s="67" t="s">
        <v>162</v>
      </c>
      <c r="AU1407" s="67" t="s">
        <v>23538</v>
      </c>
      <c r="AV1407" s="67" t="s">
        <v>162</v>
      </c>
      <c r="AW1407" s="67" t="s">
        <v>162</v>
      </c>
      <c r="AX1407" s="67" t="s">
        <v>162</v>
      </c>
      <c r="AY1407" s="67" t="s">
        <v>162</v>
      </c>
      <c r="AZ1407" s="67" t="s">
        <v>20489</v>
      </c>
      <c r="BA1407" s="67" t="s">
        <v>15769</v>
      </c>
      <c r="BB1407" s="67" t="s">
        <v>21689</v>
      </c>
      <c r="BC1407" s="67" t="s">
        <v>34</v>
      </c>
      <c r="BD1407" s="67" t="s">
        <v>7</v>
      </c>
      <c r="BE1407" s="79" t="s">
        <v>35783</v>
      </c>
      <c r="BF1407" s="67" t="s">
        <v>40067</v>
      </c>
      <c r="BG1407" s="67" t="s">
        <v>162</v>
      </c>
      <c r="BH1407" s="81">
        <v>2374326</v>
      </c>
      <c r="BI1407" s="81"/>
    </row>
    <row r="1408" spans="1:61" ht="15" customHeight="1" x14ac:dyDescent="0.25">
      <c r="A1408" s="67" t="s">
        <v>23539</v>
      </c>
      <c r="B1408" s="86">
        <v>0.09</v>
      </c>
      <c r="C1408" s="67" t="s">
        <v>0</v>
      </c>
      <c r="D1408" s="67" t="s">
        <v>19884</v>
      </c>
      <c r="E1408" s="67" t="s">
        <v>283</v>
      </c>
      <c r="F1408" s="67" t="s">
        <v>22955</v>
      </c>
      <c r="G1408" s="68" t="s">
        <v>34757</v>
      </c>
      <c r="H1408" s="68" t="s">
        <v>281</v>
      </c>
      <c r="I1408" s="79">
        <v>90222</v>
      </c>
      <c r="J1408" s="67"/>
      <c r="K1408" s="68" t="s">
        <v>21</v>
      </c>
      <c r="L1408" s="80">
        <v>65</v>
      </c>
      <c r="M1408" s="80">
        <v>35</v>
      </c>
      <c r="N1408" s="80">
        <v>43</v>
      </c>
      <c r="O1408" s="68">
        <v>5414.01</v>
      </c>
      <c r="P1408" s="68" t="s">
        <v>28132</v>
      </c>
      <c r="Q1408" s="67" t="s">
        <v>4442</v>
      </c>
      <c r="R1408" s="83">
        <v>46357</v>
      </c>
      <c r="S1408" s="83"/>
      <c r="T1408" s="80">
        <v>51</v>
      </c>
      <c r="U1408" s="80">
        <v>50</v>
      </c>
      <c r="V1408" s="80">
        <v>0</v>
      </c>
      <c r="W1408" s="80">
        <v>50</v>
      </c>
      <c r="X1408" s="80">
        <v>1</v>
      </c>
      <c r="Y1408" s="80">
        <v>0</v>
      </c>
      <c r="Z1408" s="80">
        <v>0</v>
      </c>
      <c r="AA1408" s="80">
        <v>0</v>
      </c>
      <c r="AB1408" s="80">
        <v>0</v>
      </c>
      <c r="AC1408" s="80">
        <v>0</v>
      </c>
      <c r="AD1408" s="80">
        <v>50</v>
      </c>
      <c r="AE1408" s="80">
        <v>0</v>
      </c>
      <c r="AF1408" s="80">
        <v>0</v>
      </c>
      <c r="AG1408" s="80">
        <v>0</v>
      </c>
      <c r="AH1408" s="80">
        <v>0</v>
      </c>
      <c r="AI1408" s="80">
        <v>0</v>
      </c>
      <c r="AJ1408" s="80">
        <v>0</v>
      </c>
      <c r="AK1408" s="80">
        <v>0</v>
      </c>
      <c r="AL1408" s="80">
        <v>0</v>
      </c>
      <c r="AM1408" s="67" t="s">
        <v>19884</v>
      </c>
      <c r="AN1408" s="67" t="s">
        <v>22956</v>
      </c>
      <c r="AO1408" s="67" t="s">
        <v>482</v>
      </c>
      <c r="AP1408" s="67" t="s">
        <v>87</v>
      </c>
      <c r="AQ1408" s="67" t="s">
        <v>7</v>
      </c>
      <c r="AR1408" s="68" t="s">
        <v>36024</v>
      </c>
      <c r="AS1408" s="67" t="s">
        <v>42602</v>
      </c>
      <c r="AT1408" s="67" t="s">
        <v>162</v>
      </c>
      <c r="AU1408" s="67" t="s">
        <v>22957</v>
      </c>
      <c r="AV1408" s="67" t="s">
        <v>162</v>
      </c>
      <c r="AW1408" s="67" t="s">
        <v>162</v>
      </c>
      <c r="AX1408" s="67" t="s">
        <v>162</v>
      </c>
      <c r="AY1408" s="67" t="s">
        <v>162</v>
      </c>
      <c r="AZ1408" s="67" t="s">
        <v>3231</v>
      </c>
      <c r="BA1408" s="67" t="s">
        <v>484</v>
      </c>
      <c r="BB1408" s="67" t="s">
        <v>485</v>
      </c>
      <c r="BC1408" s="67" t="s">
        <v>293</v>
      </c>
      <c r="BD1408" s="67" t="s">
        <v>7</v>
      </c>
      <c r="BE1408" s="79" t="s">
        <v>35998</v>
      </c>
      <c r="BF1408" s="67" t="s">
        <v>39566</v>
      </c>
      <c r="BG1408" s="67" t="s">
        <v>162</v>
      </c>
      <c r="BH1408" s="81">
        <v>2500000</v>
      </c>
      <c r="BI1408" s="81">
        <v>5698908</v>
      </c>
    </row>
    <row r="1409" spans="1:61" ht="15" customHeight="1" x14ac:dyDescent="0.25">
      <c r="A1409" s="67" t="s">
        <v>23542</v>
      </c>
      <c r="B1409" s="86">
        <v>0.09</v>
      </c>
      <c r="C1409" s="67" t="s">
        <v>13200</v>
      </c>
      <c r="D1409" s="67" t="s">
        <v>13640</v>
      </c>
      <c r="E1409" s="67" t="s">
        <v>1308</v>
      </c>
      <c r="F1409" s="67" t="s">
        <v>23543</v>
      </c>
      <c r="G1409" s="68" t="s">
        <v>34759</v>
      </c>
      <c r="H1409" s="68" t="s">
        <v>21</v>
      </c>
      <c r="I1409" s="79">
        <v>90007</v>
      </c>
      <c r="J1409" s="67"/>
      <c r="K1409" s="68" t="s">
        <v>21</v>
      </c>
      <c r="L1409" s="80">
        <v>55</v>
      </c>
      <c r="M1409" s="80">
        <v>28</v>
      </c>
      <c r="N1409" s="80">
        <v>37</v>
      </c>
      <c r="O1409" s="68">
        <v>2222</v>
      </c>
      <c r="P1409" s="68" t="s">
        <v>28133</v>
      </c>
      <c r="Q1409" s="67" t="s">
        <v>9983</v>
      </c>
      <c r="R1409" s="83">
        <v>45804</v>
      </c>
      <c r="S1409" s="83"/>
      <c r="T1409" s="80">
        <v>25</v>
      </c>
      <c r="U1409" s="80">
        <v>24</v>
      </c>
      <c r="V1409" s="80">
        <v>0</v>
      </c>
      <c r="W1409" s="80">
        <v>0</v>
      </c>
      <c r="X1409" s="80">
        <v>15</v>
      </c>
      <c r="Y1409" s="80">
        <v>10</v>
      </c>
      <c r="Z1409" s="80">
        <v>0</v>
      </c>
      <c r="AA1409" s="80">
        <v>0</v>
      </c>
      <c r="AB1409" s="80">
        <v>0</v>
      </c>
      <c r="AC1409" s="80">
        <v>0</v>
      </c>
      <c r="AD1409" s="80">
        <v>3</v>
      </c>
      <c r="AE1409" s="80">
        <v>0</v>
      </c>
      <c r="AF1409" s="80">
        <v>4</v>
      </c>
      <c r="AG1409" s="80">
        <v>0</v>
      </c>
      <c r="AH1409" s="80">
        <v>11</v>
      </c>
      <c r="AI1409" s="80">
        <v>0</v>
      </c>
      <c r="AJ1409" s="80">
        <v>6</v>
      </c>
      <c r="AK1409" s="80">
        <v>0</v>
      </c>
      <c r="AL1409" s="80">
        <v>0</v>
      </c>
      <c r="AM1409" s="67" t="s">
        <v>23544</v>
      </c>
      <c r="AN1409" s="67" t="s">
        <v>22893</v>
      </c>
      <c r="AO1409" s="67" t="s">
        <v>365</v>
      </c>
      <c r="AP1409" s="67" t="s">
        <v>293</v>
      </c>
      <c r="AQ1409" s="67" t="s">
        <v>7</v>
      </c>
      <c r="AR1409" s="68" t="s">
        <v>35957</v>
      </c>
      <c r="AS1409" s="67" t="s">
        <v>42583</v>
      </c>
      <c r="AT1409" s="67" t="s">
        <v>162</v>
      </c>
      <c r="AU1409" s="67" t="s">
        <v>23545</v>
      </c>
      <c r="AV1409" s="67" t="s">
        <v>23546</v>
      </c>
      <c r="AW1409" s="67" t="s">
        <v>162</v>
      </c>
      <c r="AX1409" s="67" t="s">
        <v>162</v>
      </c>
      <c r="AY1409" s="67" t="s">
        <v>162</v>
      </c>
      <c r="AZ1409" s="67" t="s">
        <v>40670</v>
      </c>
      <c r="BA1409" s="67" t="s">
        <v>289</v>
      </c>
      <c r="BB1409" s="67" t="s">
        <v>290</v>
      </c>
      <c r="BC1409" s="67" t="s">
        <v>291</v>
      </c>
      <c r="BD1409" s="67" t="s">
        <v>7</v>
      </c>
      <c r="BE1409" s="79" t="s">
        <v>35925</v>
      </c>
      <c r="BF1409" s="67" t="s">
        <v>39378</v>
      </c>
      <c r="BG1409" s="67" t="s">
        <v>39379</v>
      </c>
      <c r="BH1409" s="81">
        <v>1045752</v>
      </c>
      <c r="BI1409" s="81">
        <v>3449726</v>
      </c>
    </row>
    <row r="1410" spans="1:61" ht="15" customHeight="1" x14ac:dyDescent="0.25">
      <c r="A1410" s="67" t="s">
        <v>23555</v>
      </c>
      <c r="B1410" s="86">
        <v>0.09</v>
      </c>
      <c r="C1410" s="67" t="s">
        <v>0</v>
      </c>
      <c r="D1410" s="67" t="s">
        <v>23556</v>
      </c>
      <c r="E1410" s="67" t="s">
        <v>283</v>
      </c>
      <c r="F1410" s="67" t="s">
        <v>22910</v>
      </c>
      <c r="G1410" s="68" t="s">
        <v>34763</v>
      </c>
      <c r="H1410" s="68" t="s">
        <v>21</v>
      </c>
      <c r="I1410" s="79">
        <v>91335</v>
      </c>
      <c r="J1410" s="67"/>
      <c r="K1410" s="68" t="s">
        <v>21</v>
      </c>
      <c r="L1410" s="80">
        <v>46</v>
      </c>
      <c r="M1410" s="80">
        <v>27</v>
      </c>
      <c r="N1410" s="80">
        <v>32</v>
      </c>
      <c r="O1410" s="68">
        <v>1310.24</v>
      </c>
      <c r="P1410" s="68" t="s">
        <v>28136</v>
      </c>
      <c r="Q1410" s="67" t="s">
        <v>4442</v>
      </c>
      <c r="R1410" s="83">
        <v>46174</v>
      </c>
      <c r="S1410" s="83"/>
      <c r="T1410" s="80">
        <v>64</v>
      </c>
      <c r="U1410" s="80">
        <v>63</v>
      </c>
      <c r="V1410" s="80">
        <v>63</v>
      </c>
      <c r="W1410" s="80">
        <v>0</v>
      </c>
      <c r="X1410" s="80">
        <v>1</v>
      </c>
      <c r="Y1410" s="80">
        <v>0</v>
      </c>
      <c r="Z1410" s="80">
        <v>0</v>
      </c>
      <c r="AA1410" s="80">
        <v>0</v>
      </c>
      <c r="AB1410" s="80">
        <v>0</v>
      </c>
      <c r="AC1410" s="80">
        <v>0</v>
      </c>
      <c r="AD1410" s="80">
        <v>48</v>
      </c>
      <c r="AE1410" s="80">
        <v>0</v>
      </c>
      <c r="AF1410" s="80">
        <v>0</v>
      </c>
      <c r="AG1410" s="80">
        <v>0</v>
      </c>
      <c r="AH1410" s="80">
        <v>15</v>
      </c>
      <c r="AI1410" s="80">
        <v>0</v>
      </c>
      <c r="AJ1410" s="80">
        <v>0</v>
      </c>
      <c r="AK1410" s="80">
        <v>0</v>
      </c>
      <c r="AL1410" s="80">
        <v>0</v>
      </c>
      <c r="AM1410" s="67" t="s">
        <v>22911</v>
      </c>
      <c r="AN1410" s="67" t="s">
        <v>2503</v>
      </c>
      <c r="AO1410" s="67" t="s">
        <v>22912</v>
      </c>
      <c r="AP1410" s="67" t="s">
        <v>413</v>
      </c>
      <c r="AQ1410" s="67" t="s">
        <v>7</v>
      </c>
      <c r="AR1410" s="68" t="s">
        <v>36194</v>
      </c>
      <c r="AS1410" s="67" t="s">
        <v>40737</v>
      </c>
      <c r="AT1410" s="67" t="s">
        <v>162</v>
      </c>
      <c r="AU1410" s="67" t="s">
        <v>22913</v>
      </c>
      <c r="AV1410" s="67" t="s">
        <v>162</v>
      </c>
      <c r="AW1410" s="67" t="s">
        <v>162</v>
      </c>
      <c r="AX1410" s="67" t="s">
        <v>162</v>
      </c>
      <c r="AY1410" s="67" t="s">
        <v>162</v>
      </c>
      <c r="AZ1410" s="67" t="s">
        <v>125</v>
      </c>
      <c r="BA1410" s="67" t="s">
        <v>22914</v>
      </c>
      <c r="BB1410" s="67" t="s">
        <v>22915</v>
      </c>
      <c r="BC1410" s="67" t="s">
        <v>21</v>
      </c>
      <c r="BD1410" s="67" t="s">
        <v>7</v>
      </c>
      <c r="BE1410" s="79" t="s">
        <v>35895</v>
      </c>
      <c r="BF1410" s="67" t="s">
        <v>40446</v>
      </c>
      <c r="BG1410" s="67" t="s">
        <v>162</v>
      </c>
      <c r="BH1410" s="81">
        <v>2500000</v>
      </c>
      <c r="BI1410" s="81">
        <v>6893775</v>
      </c>
    </row>
    <row r="1411" spans="1:61" ht="15" customHeight="1" x14ac:dyDescent="0.25">
      <c r="A1411" s="67" t="s">
        <v>23565</v>
      </c>
      <c r="B1411" s="86">
        <v>0.09</v>
      </c>
      <c r="C1411" s="67" t="s">
        <v>0</v>
      </c>
      <c r="D1411" s="67" t="s">
        <v>12328</v>
      </c>
      <c r="E1411" s="67" t="s">
        <v>1</v>
      </c>
      <c r="F1411" s="67" t="s">
        <v>23566</v>
      </c>
      <c r="G1411" s="68" t="s">
        <v>34767</v>
      </c>
      <c r="H1411" s="68" t="s">
        <v>21</v>
      </c>
      <c r="I1411" s="79">
        <v>90002</v>
      </c>
      <c r="J1411" s="67"/>
      <c r="K1411" s="68" t="s">
        <v>21</v>
      </c>
      <c r="L1411" s="80">
        <v>65</v>
      </c>
      <c r="M1411" s="80">
        <v>35</v>
      </c>
      <c r="N1411" s="80">
        <v>43</v>
      </c>
      <c r="O1411" s="68">
        <v>2421</v>
      </c>
      <c r="P1411" s="68" t="s">
        <v>28140</v>
      </c>
      <c r="Q1411" s="67" t="s">
        <v>4442</v>
      </c>
      <c r="R1411" s="83">
        <v>46296</v>
      </c>
      <c r="S1411" s="83"/>
      <c r="T1411" s="80">
        <v>75</v>
      </c>
      <c r="U1411" s="80">
        <v>57</v>
      </c>
      <c r="V1411" s="80">
        <v>2</v>
      </c>
      <c r="W1411" s="80">
        <v>20</v>
      </c>
      <c r="X1411" s="80">
        <v>28</v>
      </c>
      <c r="Y1411" s="80">
        <v>19</v>
      </c>
      <c r="Z1411" s="80">
        <v>6</v>
      </c>
      <c r="AA1411" s="80">
        <v>0</v>
      </c>
      <c r="AB1411" s="80">
        <v>0</v>
      </c>
      <c r="AC1411" s="80">
        <v>0</v>
      </c>
      <c r="AD1411" s="80">
        <v>15</v>
      </c>
      <c r="AE1411" s="80">
        <v>0</v>
      </c>
      <c r="AF1411" s="80">
        <v>0</v>
      </c>
      <c r="AG1411" s="80">
        <v>0</v>
      </c>
      <c r="AH1411" s="80">
        <v>29</v>
      </c>
      <c r="AI1411" s="80">
        <v>0</v>
      </c>
      <c r="AJ1411" s="80">
        <v>13</v>
      </c>
      <c r="AK1411" s="80">
        <v>0</v>
      </c>
      <c r="AL1411" s="80">
        <v>0</v>
      </c>
      <c r="AM1411" s="67" t="s">
        <v>23567</v>
      </c>
      <c r="AN1411" s="67" t="s">
        <v>23568</v>
      </c>
      <c r="AO1411" s="67" t="s">
        <v>19172</v>
      </c>
      <c r="AP1411" s="67" t="s">
        <v>183</v>
      </c>
      <c r="AQ1411" s="67" t="s">
        <v>184</v>
      </c>
      <c r="AR1411" s="68" t="s">
        <v>35871</v>
      </c>
      <c r="AS1411" s="67" t="s">
        <v>42603</v>
      </c>
      <c r="AT1411" s="67" t="s">
        <v>162</v>
      </c>
      <c r="AU1411" s="67" t="s">
        <v>23569</v>
      </c>
      <c r="AV1411" s="67" t="s">
        <v>12058</v>
      </c>
      <c r="AW1411" s="67" t="s">
        <v>162</v>
      </c>
      <c r="AX1411" s="67" t="s">
        <v>162</v>
      </c>
      <c r="AY1411" s="67" t="s">
        <v>162</v>
      </c>
      <c r="AZ1411" s="67" t="s">
        <v>21106</v>
      </c>
      <c r="BA1411" s="67" t="s">
        <v>23570</v>
      </c>
      <c r="BB1411" s="67" t="s">
        <v>20736</v>
      </c>
      <c r="BC1411" s="67" t="s">
        <v>1018</v>
      </c>
      <c r="BD1411" s="67" t="s">
        <v>7</v>
      </c>
      <c r="BE1411" s="79" t="s">
        <v>36143</v>
      </c>
      <c r="BF1411" s="67" t="s">
        <v>40448</v>
      </c>
      <c r="BG1411" s="67" t="s">
        <v>162</v>
      </c>
      <c r="BH1411" s="81">
        <v>2500000</v>
      </c>
      <c r="BI1411" s="81">
        <v>12924739</v>
      </c>
    </row>
    <row r="1412" spans="1:61" ht="15" customHeight="1" x14ac:dyDescent="0.25">
      <c r="A1412" s="67" t="s">
        <v>23571</v>
      </c>
      <c r="B1412" s="86">
        <v>0.09</v>
      </c>
      <c r="C1412" s="67" t="s">
        <v>0</v>
      </c>
      <c r="D1412" s="67" t="s">
        <v>23572</v>
      </c>
      <c r="E1412" s="67" t="s">
        <v>9129</v>
      </c>
      <c r="F1412" s="67" t="s">
        <v>23573</v>
      </c>
      <c r="G1412" s="68" t="s">
        <v>34768</v>
      </c>
      <c r="H1412" s="68" t="s">
        <v>87</v>
      </c>
      <c r="I1412" s="79">
        <v>90802</v>
      </c>
      <c r="J1412" s="67"/>
      <c r="K1412" s="68" t="s">
        <v>21</v>
      </c>
      <c r="L1412" s="80">
        <v>69</v>
      </c>
      <c r="M1412" s="80">
        <v>33</v>
      </c>
      <c r="N1412" s="80">
        <v>42</v>
      </c>
      <c r="O1412" s="68">
        <v>5765.01</v>
      </c>
      <c r="P1412" s="68" t="s">
        <v>28141</v>
      </c>
      <c r="Q1412" s="67" t="s">
        <v>4442</v>
      </c>
      <c r="R1412" s="83">
        <v>46753</v>
      </c>
      <c r="S1412" s="83"/>
      <c r="T1412" s="80">
        <v>82</v>
      </c>
      <c r="U1412" s="80">
        <v>81</v>
      </c>
      <c r="V1412" s="80">
        <v>0</v>
      </c>
      <c r="W1412" s="80">
        <v>81</v>
      </c>
      <c r="X1412" s="80">
        <v>1</v>
      </c>
      <c r="Y1412" s="80">
        <v>0</v>
      </c>
      <c r="Z1412" s="80">
        <v>0</v>
      </c>
      <c r="AA1412" s="80">
        <v>0</v>
      </c>
      <c r="AB1412" s="80">
        <v>0</v>
      </c>
      <c r="AC1412" s="80">
        <v>0</v>
      </c>
      <c r="AD1412" s="80">
        <v>40</v>
      </c>
      <c r="AE1412" s="80">
        <v>0</v>
      </c>
      <c r="AF1412" s="80">
        <v>0</v>
      </c>
      <c r="AG1412" s="80">
        <v>0</v>
      </c>
      <c r="AH1412" s="80">
        <v>33</v>
      </c>
      <c r="AI1412" s="80">
        <v>0</v>
      </c>
      <c r="AJ1412" s="80">
        <v>8</v>
      </c>
      <c r="AK1412" s="80">
        <v>0</v>
      </c>
      <c r="AL1412" s="80">
        <v>0</v>
      </c>
      <c r="AM1412" s="67" t="s">
        <v>23574</v>
      </c>
      <c r="AN1412" s="67" t="s">
        <v>16771</v>
      </c>
      <c r="AO1412" s="67" t="s">
        <v>23575</v>
      </c>
      <c r="AP1412" s="67" t="s">
        <v>21</v>
      </c>
      <c r="AQ1412" s="67" t="s">
        <v>7</v>
      </c>
      <c r="AR1412" s="68" t="s">
        <v>35895</v>
      </c>
      <c r="AS1412" s="67" t="s">
        <v>42210</v>
      </c>
      <c r="AT1412" s="67" t="s">
        <v>162</v>
      </c>
      <c r="AU1412" s="67" t="s">
        <v>23576</v>
      </c>
      <c r="AV1412" s="67" t="s">
        <v>23577</v>
      </c>
      <c r="AW1412" s="67" t="s">
        <v>162</v>
      </c>
      <c r="AX1412" s="67" t="s">
        <v>162</v>
      </c>
      <c r="AY1412" s="67" t="s">
        <v>162</v>
      </c>
      <c r="AZ1412" s="67" t="s">
        <v>679</v>
      </c>
      <c r="BA1412" s="67" t="s">
        <v>23578</v>
      </c>
      <c r="BB1412" s="67" t="s">
        <v>386</v>
      </c>
      <c r="BC1412" s="67" t="s">
        <v>211</v>
      </c>
      <c r="BD1412" s="67" t="s">
        <v>7</v>
      </c>
      <c r="BE1412" s="79">
        <v>94102</v>
      </c>
      <c r="BF1412" s="67" t="s">
        <v>40449</v>
      </c>
      <c r="BG1412" s="67" t="s">
        <v>162</v>
      </c>
      <c r="BH1412" s="81">
        <v>2500000</v>
      </c>
      <c r="BI1412" s="81">
        <v>10944628</v>
      </c>
    </row>
    <row r="1413" spans="1:61" ht="15" customHeight="1" x14ac:dyDescent="0.25">
      <c r="A1413" s="67" t="s">
        <v>23579</v>
      </c>
      <c r="B1413" s="86">
        <v>0.09</v>
      </c>
      <c r="C1413" s="67" t="s">
        <v>13200</v>
      </c>
      <c r="D1413" s="67" t="s">
        <v>14446</v>
      </c>
      <c r="E1413" s="67" t="s">
        <v>1308</v>
      </c>
      <c r="F1413" s="67" t="s">
        <v>23580</v>
      </c>
      <c r="G1413" s="68" t="s">
        <v>34769</v>
      </c>
      <c r="H1413" s="68" t="s">
        <v>21</v>
      </c>
      <c r="I1413" s="79">
        <v>90008</v>
      </c>
      <c r="J1413" s="67"/>
      <c r="K1413" s="68" t="s">
        <v>21</v>
      </c>
      <c r="L1413" s="80">
        <v>55</v>
      </c>
      <c r="M1413" s="80">
        <v>28</v>
      </c>
      <c r="N1413" s="80">
        <v>37</v>
      </c>
      <c r="O1413" s="68">
        <v>2362.06</v>
      </c>
      <c r="P1413" s="68" t="s">
        <v>28142</v>
      </c>
      <c r="Q1413" s="67" t="s">
        <v>9983</v>
      </c>
      <c r="R1413" s="83">
        <v>45777</v>
      </c>
      <c r="S1413" s="83"/>
      <c r="T1413" s="80">
        <v>20</v>
      </c>
      <c r="U1413" s="80">
        <v>19</v>
      </c>
      <c r="V1413" s="80">
        <v>0</v>
      </c>
      <c r="W1413" s="80">
        <v>12</v>
      </c>
      <c r="X1413" s="80">
        <v>8</v>
      </c>
      <c r="Y1413" s="80">
        <v>0</v>
      </c>
      <c r="Z1413" s="80">
        <v>0</v>
      </c>
      <c r="AA1413" s="80">
        <v>0</v>
      </c>
      <c r="AB1413" s="80">
        <v>0</v>
      </c>
      <c r="AC1413" s="80">
        <v>0</v>
      </c>
      <c r="AD1413" s="80">
        <v>3</v>
      </c>
      <c r="AE1413" s="80">
        <v>0</v>
      </c>
      <c r="AF1413" s="80">
        <v>3</v>
      </c>
      <c r="AG1413" s="80">
        <v>0</v>
      </c>
      <c r="AH1413" s="80">
        <v>5</v>
      </c>
      <c r="AI1413" s="80">
        <v>0</v>
      </c>
      <c r="AJ1413" s="80">
        <v>8</v>
      </c>
      <c r="AK1413" s="80">
        <v>0</v>
      </c>
      <c r="AL1413" s="80">
        <v>0</v>
      </c>
      <c r="AM1413" s="67" t="s">
        <v>23581</v>
      </c>
      <c r="AN1413" s="67" t="s">
        <v>22893</v>
      </c>
      <c r="AO1413" s="67" t="s">
        <v>365</v>
      </c>
      <c r="AP1413" s="67" t="s">
        <v>293</v>
      </c>
      <c r="AQ1413" s="67" t="s">
        <v>7</v>
      </c>
      <c r="AR1413" s="68" t="s">
        <v>35957</v>
      </c>
      <c r="AS1413" s="67" t="s">
        <v>42583</v>
      </c>
      <c r="AT1413" s="67" t="s">
        <v>162</v>
      </c>
      <c r="AU1413" s="67" t="s">
        <v>23582</v>
      </c>
      <c r="AV1413" s="67" t="s">
        <v>23583</v>
      </c>
      <c r="AW1413" s="67" t="s">
        <v>162</v>
      </c>
      <c r="AX1413" s="67" t="s">
        <v>162</v>
      </c>
      <c r="AY1413" s="67" t="s">
        <v>162</v>
      </c>
      <c r="AZ1413" s="67" t="s">
        <v>40670</v>
      </c>
      <c r="BA1413" s="67" t="s">
        <v>289</v>
      </c>
      <c r="BB1413" s="67" t="s">
        <v>290</v>
      </c>
      <c r="BC1413" s="67" t="s">
        <v>291</v>
      </c>
      <c r="BD1413" s="67" t="s">
        <v>7</v>
      </c>
      <c r="BE1413" s="79" t="s">
        <v>35925</v>
      </c>
      <c r="BF1413" s="67" t="s">
        <v>39378</v>
      </c>
      <c r="BG1413" s="67" t="s">
        <v>39379</v>
      </c>
      <c r="BH1413" s="81">
        <v>707022</v>
      </c>
      <c r="BI1413" s="81">
        <v>2335651</v>
      </c>
    </row>
    <row r="1414" spans="1:61" ht="15" customHeight="1" x14ac:dyDescent="0.25">
      <c r="A1414" s="67" t="s">
        <v>23599</v>
      </c>
      <c r="B1414" s="86">
        <v>0.09</v>
      </c>
      <c r="C1414" s="67" t="s">
        <v>0</v>
      </c>
      <c r="D1414" s="67" t="s">
        <v>11307</v>
      </c>
      <c r="E1414" s="67" t="s">
        <v>283</v>
      </c>
      <c r="F1414" s="67" t="s">
        <v>22930</v>
      </c>
      <c r="G1414" s="68" t="s">
        <v>34894</v>
      </c>
      <c r="H1414" s="68" t="s">
        <v>281</v>
      </c>
      <c r="I1414" s="79">
        <v>90220</v>
      </c>
      <c r="J1414" s="67"/>
      <c r="K1414" s="68" t="s">
        <v>21</v>
      </c>
      <c r="L1414" s="80">
        <v>65</v>
      </c>
      <c r="M1414" s="80">
        <v>35</v>
      </c>
      <c r="N1414" s="80">
        <v>43</v>
      </c>
      <c r="O1414" s="68">
        <v>5429</v>
      </c>
      <c r="P1414" s="68" t="s">
        <v>28145</v>
      </c>
      <c r="Q1414" s="67" t="s">
        <v>4442</v>
      </c>
      <c r="R1414" s="83">
        <v>46296</v>
      </c>
      <c r="S1414" s="83"/>
      <c r="T1414" s="80">
        <v>75</v>
      </c>
      <c r="U1414" s="80">
        <v>74</v>
      </c>
      <c r="V1414" s="80">
        <v>30</v>
      </c>
      <c r="W1414" s="80">
        <v>27</v>
      </c>
      <c r="X1414" s="80">
        <v>18</v>
      </c>
      <c r="Y1414" s="80">
        <v>0</v>
      </c>
      <c r="Z1414" s="80">
        <v>0</v>
      </c>
      <c r="AA1414" s="80">
        <v>0</v>
      </c>
      <c r="AB1414" s="80">
        <v>0</v>
      </c>
      <c r="AC1414" s="80">
        <v>0</v>
      </c>
      <c r="AD1414" s="80">
        <v>37</v>
      </c>
      <c r="AE1414" s="80">
        <v>0</v>
      </c>
      <c r="AF1414" s="80">
        <v>0</v>
      </c>
      <c r="AG1414" s="80">
        <v>0</v>
      </c>
      <c r="AH1414" s="80">
        <v>37</v>
      </c>
      <c r="AI1414" s="80">
        <v>0</v>
      </c>
      <c r="AJ1414" s="80">
        <v>0</v>
      </c>
      <c r="AK1414" s="80">
        <v>0</v>
      </c>
      <c r="AL1414" s="80">
        <v>0</v>
      </c>
      <c r="AM1414" s="67" t="s">
        <v>11307</v>
      </c>
      <c r="AN1414" s="67" t="s">
        <v>21412</v>
      </c>
      <c r="AO1414" s="67" t="s">
        <v>19180</v>
      </c>
      <c r="AP1414" s="67" t="s">
        <v>21</v>
      </c>
      <c r="AQ1414" s="67" t="s">
        <v>7</v>
      </c>
      <c r="AR1414" s="68" t="s">
        <v>35854</v>
      </c>
      <c r="AS1414" s="67" t="s">
        <v>42297</v>
      </c>
      <c r="AT1414" s="67" t="s">
        <v>162</v>
      </c>
      <c r="AU1414" s="67" t="s">
        <v>5295</v>
      </c>
      <c r="AV1414" s="67" t="s">
        <v>162</v>
      </c>
      <c r="AW1414" s="67" t="s">
        <v>162</v>
      </c>
      <c r="AX1414" s="67" t="s">
        <v>162</v>
      </c>
      <c r="AY1414" s="67" t="s">
        <v>162</v>
      </c>
      <c r="AZ1414" s="67" t="s">
        <v>400</v>
      </c>
      <c r="BA1414" s="67" t="s">
        <v>5349</v>
      </c>
      <c r="BB1414" s="67" t="s">
        <v>15839</v>
      </c>
      <c r="BC1414" s="67" t="s">
        <v>21</v>
      </c>
      <c r="BD1414" s="67" t="s">
        <v>7</v>
      </c>
      <c r="BE1414" s="79" t="s">
        <v>35855</v>
      </c>
      <c r="BF1414" s="67" t="s">
        <v>39292</v>
      </c>
      <c r="BG1414" s="67" t="s">
        <v>162</v>
      </c>
      <c r="BH1414" s="81">
        <v>2500000</v>
      </c>
      <c r="BI1414" s="81"/>
    </row>
    <row r="1415" spans="1:61" ht="15" customHeight="1" x14ac:dyDescent="0.25">
      <c r="A1415" s="67" t="s">
        <v>23616</v>
      </c>
      <c r="B1415" s="86">
        <v>0.09</v>
      </c>
      <c r="C1415" s="67" t="s">
        <v>13200</v>
      </c>
      <c r="D1415" s="67" t="s">
        <v>9925</v>
      </c>
      <c r="E1415" s="67" t="s">
        <v>1308</v>
      </c>
      <c r="F1415" s="67" t="s">
        <v>23617</v>
      </c>
      <c r="G1415" s="68" t="s">
        <v>34899</v>
      </c>
      <c r="H1415" s="68" t="s">
        <v>21</v>
      </c>
      <c r="I1415" s="79">
        <v>90016</v>
      </c>
      <c r="J1415" s="67"/>
      <c r="K1415" s="68" t="s">
        <v>21</v>
      </c>
      <c r="L1415" s="80">
        <v>55</v>
      </c>
      <c r="M1415" s="80">
        <v>28</v>
      </c>
      <c r="N1415" s="80">
        <v>37</v>
      </c>
      <c r="O1415" s="68">
        <v>2197</v>
      </c>
      <c r="P1415" s="68" t="s">
        <v>28150</v>
      </c>
      <c r="Q1415" s="67" t="s">
        <v>4442</v>
      </c>
      <c r="R1415" s="83">
        <v>46023</v>
      </c>
      <c r="S1415" s="83"/>
      <c r="T1415" s="80">
        <v>20</v>
      </c>
      <c r="U1415" s="80">
        <v>19</v>
      </c>
      <c r="V1415" s="80">
        <v>8</v>
      </c>
      <c r="W1415" s="80">
        <v>10</v>
      </c>
      <c r="X1415" s="80">
        <v>2</v>
      </c>
      <c r="Y1415" s="80">
        <v>0</v>
      </c>
      <c r="Z1415" s="80">
        <v>0</v>
      </c>
      <c r="AA1415" s="80">
        <v>0</v>
      </c>
      <c r="AB1415" s="80">
        <v>0</v>
      </c>
      <c r="AC1415" s="80">
        <v>0</v>
      </c>
      <c r="AD1415" s="80">
        <v>2</v>
      </c>
      <c r="AE1415" s="80">
        <v>0</v>
      </c>
      <c r="AF1415" s="80">
        <v>3</v>
      </c>
      <c r="AG1415" s="80">
        <v>0</v>
      </c>
      <c r="AH1415" s="80">
        <v>8</v>
      </c>
      <c r="AI1415" s="80">
        <v>0</v>
      </c>
      <c r="AJ1415" s="80">
        <v>6</v>
      </c>
      <c r="AK1415" s="80">
        <v>0</v>
      </c>
      <c r="AL1415" s="80">
        <v>0</v>
      </c>
      <c r="AM1415" s="67" t="s">
        <v>23618</v>
      </c>
      <c r="AN1415" s="67" t="s">
        <v>202</v>
      </c>
      <c r="AO1415" s="67" t="s">
        <v>23614</v>
      </c>
      <c r="AP1415" s="67" t="s">
        <v>204</v>
      </c>
      <c r="AQ1415" s="67" t="s">
        <v>7</v>
      </c>
      <c r="AR1415" s="68" t="s">
        <v>35907</v>
      </c>
      <c r="AS1415" s="67" t="s">
        <v>39396</v>
      </c>
      <c r="AT1415" s="67" t="s">
        <v>162</v>
      </c>
      <c r="AU1415" s="67" t="s">
        <v>8419</v>
      </c>
      <c r="AV1415" s="67" t="s">
        <v>23615</v>
      </c>
      <c r="AW1415" s="67" t="s">
        <v>162</v>
      </c>
      <c r="AX1415" s="67" t="s">
        <v>162</v>
      </c>
      <c r="AY1415" s="67" t="s">
        <v>162</v>
      </c>
      <c r="AZ1415" s="67" t="s">
        <v>374</v>
      </c>
      <c r="BA1415" s="67" t="s">
        <v>2795</v>
      </c>
      <c r="BB1415" s="67" t="s">
        <v>22756</v>
      </c>
      <c r="BC1415" s="67" t="s">
        <v>204</v>
      </c>
      <c r="BD1415" s="67" t="s">
        <v>7</v>
      </c>
      <c r="BE1415" s="79" t="s">
        <v>35907</v>
      </c>
      <c r="BF1415" s="67" t="s">
        <v>39396</v>
      </c>
      <c r="BG1415" s="67" t="s">
        <v>162</v>
      </c>
      <c r="BH1415" s="81">
        <v>547138</v>
      </c>
      <c r="BI1415" s="81"/>
    </row>
    <row r="1416" spans="1:61" ht="15" customHeight="1" x14ac:dyDescent="0.25">
      <c r="A1416" s="67" t="s">
        <v>23621</v>
      </c>
      <c r="B1416" s="86">
        <v>0.09</v>
      </c>
      <c r="C1416" s="67" t="s">
        <v>0</v>
      </c>
      <c r="D1416" s="67" t="s">
        <v>8042</v>
      </c>
      <c r="E1416" s="67" t="s">
        <v>283</v>
      </c>
      <c r="F1416" s="67" t="s">
        <v>23622</v>
      </c>
      <c r="G1416" s="68" t="s">
        <v>34901</v>
      </c>
      <c r="H1416" s="68" t="s">
        <v>21</v>
      </c>
      <c r="I1416" s="79">
        <v>90031</v>
      </c>
      <c r="J1416" s="67"/>
      <c r="K1416" s="68" t="s">
        <v>21</v>
      </c>
      <c r="L1416" s="80">
        <v>54</v>
      </c>
      <c r="M1416" s="80">
        <v>26</v>
      </c>
      <c r="N1416" s="80">
        <v>34</v>
      </c>
      <c r="O1416" s="68">
        <v>1997</v>
      </c>
      <c r="P1416" s="68" t="s">
        <v>28152</v>
      </c>
      <c r="Q1416" s="67" t="s">
        <v>4442</v>
      </c>
      <c r="R1416" s="83">
        <v>46478</v>
      </c>
      <c r="S1416" s="83"/>
      <c r="T1416" s="80">
        <v>48</v>
      </c>
      <c r="U1416" s="80">
        <v>47</v>
      </c>
      <c r="V1416" s="80">
        <v>0</v>
      </c>
      <c r="W1416" s="80">
        <v>21</v>
      </c>
      <c r="X1416" s="80">
        <v>15</v>
      </c>
      <c r="Y1416" s="80">
        <v>12</v>
      </c>
      <c r="Z1416" s="80">
        <v>0</v>
      </c>
      <c r="AA1416" s="80">
        <v>0</v>
      </c>
      <c r="AB1416" s="80">
        <v>0</v>
      </c>
      <c r="AC1416" s="80">
        <v>0</v>
      </c>
      <c r="AD1416" s="80">
        <v>24</v>
      </c>
      <c r="AE1416" s="80">
        <v>0</v>
      </c>
      <c r="AF1416" s="80">
        <v>0</v>
      </c>
      <c r="AG1416" s="80">
        <v>0</v>
      </c>
      <c r="AH1416" s="80">
        <v>0</v>
      </c>
      <c r="AI1416" s="80">
        <v>0</v>
      </c>
      <c r="AJ1416" s="80">
        <v>23</v>
      </c>
      <c r="AK1416" s="80">
        <v>0</v>
      </c>
      <c r="AL1416" s="80">
        <v>0</v>
      </c>
      <c r="AM1416" s="67" t="s">
        <v>23623</v>
      </c>
      <c r="AN1416" s="67" t="s">
        <v>23624</v>
      </c>
      <c r="AO1416" s="67" t="s">
        <v>4516</v>
      </c>
      <c r="AP1416" s="67" t="s">
        <v>21</v>
      </c>
      <c r="AQ1416" s="67" t="s">
        <v>7</v>
      </c>
      <c r="AR1416" s="68" t="s">
        <v>36350</v>
      </c>
      <c r="AS1416" s="67" t="s">
        <v>40914</v>
      </c>
      <c r="AT1416" s="67" t="s">
        <v>162</v>
      </c>
      <c r="AU1416" s="67" t="s">
        <v>23625</v>
      </c>
      <c r="AV1416" s="67" t="s">
        <v>23626</v>
      </c>
      <c r="AW1416" s="67" t="s">
        <v>162</v>
      </c>
      <c r="AX1416" s="67" t="s">
        <v>162</v>
      </c>
      <c r="AY1416" s="67" t="s">
        <v>162</v>
      </c>
      <c r="AZ1416" s="67" t="s">
        <v>10575</v>
      </c>
      <c r="BA1416" s="67" t="s">
        <v>4473</v>
      </c>
      <c r="BB1416" s="67" t="s">
        <v>42609</v>
      </c>
      <c r="BC1416" s="67" t="s">
        <v>30</v>
      </c>
      <c r="BD1416" s="67" t="s">
        <v>7</v>
      </c>
      <c r="BE1416" s="79" t="s">
        <v>35892</v>
      </c>
      <c r="BF1416" s="67" t="s">
        <v>42610</v>
      </c>
      <c r="BG1416" s="67" t="s">
        <v>39321</v>
      </c>
      <c r="BH1416" s="81">
        <v>2500000</v>
      </c>
      <c r="BI1416" s="81">
        <v>6410255</v>
      </c>
    </row>
    <row r="1417" spans="1:61" ht="15" customHeight="1" x14ac:dyDescent="0.25">
      <c r="A1417" s="67" t="s">
        <v>23645</v>
      </c>
      <c r="B1417" s="86">
        <v>0.09</v>
      </c>
      <c r="C1417" s="67" t="s">
        <v>0</v>
      </c>
      <c r="D1417" s="67" t="s">
        <v>8348</v>
      </c>
      <c r="E1417" s="67" t="s">
        <v>9129</v>
      </c>
      <c r="F1417" s="67" t="s">
        <v>23646</v>
      </c>
      <c r="G1417" s="68" t="s">
        <v>34906</v>
      </c>
      <c r="H1417" s="68" t="s">
        <v>21</v>
      </c>
      <c r="I1417" s="79">
        <v>91601</v>
      </c>
      <c r="J1417" s="67"/>
      <c r="K1417" s="68" t="s">
        <v>21</v>
      </c>
      <c r="L1417" s="80">
        <v>39</v>
      </c>
      <c r="M1417" s="80">
        <v>18</v>
      </c>
      <c r="N1417" s="80">
        <v>29</v>
      </c>
      <c r="O1417" s="68">
        <v>603711252</v>
      </c>
      <c r="P1417" s="68" t="s">
        <v>28158</v>
      </c>
      <c r="Q1417" s="67" t="s">
        <v>4442</v>
      </c>
      <c r="R1417" s="83">
        <v>46357</v>
      </c>
      <c r="S1417" s="83"/>
      <c r="T1417" s="80">
        <v>84</v>
      </c>
      <c r="U1417" s="80">
        <v>83</v>
      </c>
      <c r="V1417" s="80">
        <v>42</v>
      </c>
      <c r="W1417" s="80">
        <v>41</v>
      </c>
      <c r="X1417" s="80">
        <v>1</v>
      </c>
      <c r="Y1417" s="80">
        <v>0</v>
      </c>
      <c r="Z1417" s="80">
        <v>0</v>
      </c>
      <c r="AA1417" s="80">
        <v>0</v>
      </c>
      <c r="AB1417" s="80">
        <v>0</v>
      </c>
      <c r="AC1417" s="80">
        <v>0</v>
      </c>
      <c r="AD1417" s="80">
        <v>22</v>
      </c>
      <c r="AE1417" s="80">
        <v>0</v>
      </c>
      <c r="AF1417" s="80">
        <v>41</v>
      </c>
      <c r="AG1417" s="80">
        <v>0</v>
      </c>
      <c r="AH1417" s="80">
        <v>20</v>
      </c>
      <c r="AI1417" s="80">
        <v>0</v>
      </c>
      <c r="AJ1417" s="80">
        <v>0</v>
      </c>
      <c r="AK1417" s="80">
        <v>0</v>
      </c>
      <c r="AL1417" s="80">
        <v>0</v>
      </c>
      <c r="AM1417" s="67" t="s">
        <v>23647</v>
      </c>
      <c r="AN1417" s="67" t="s">
        <v>5208</v>
      </c>
      <c r="AO1417" s="67" t="s">
        <v>9563</v>
      </c>
      <c r="AP1417" s="67" t="s">
        <v>293</v>
      </c>
      <c r="AQ1417" s="67" t="s">
        <v>7</v>
      </c>
      <c r="AR1417" s="68" t="s">
        <v>35998</v>
      </c>
      <c r="AS1417" s="67" t="s">
        <v>42615</v>
      </c>
      <c r="AT1417" s="67" t="s">
        <v>162</v>
      </c>
      <c r="AU1417" s="67" t="s">
        <v>14530</v>
      </c>
      <c r="AV1417" s="67" t="s">
        <v>23648</v>
      </c>
      <c r="AW1417" s="67" t="s">
        <v>9564</v>
      </c>
      <c r="AX1417" s="67" t="s">
        <v>162</v>
      </c>
      <c r="AY1417" s="67" t="s">
        <v>162</v>
      </c>
      <c r="AZ1417" s="67" t="s">
        <v>21355</v>
      </c>
      <c r="BA1417" s="67" t="s">
        <v>18</v>
      </c>
      <c r="BB1417" s="67" t="s">
        <v>4129</v>
      </c>
      <c r="BC1417" s="67" t="s">
        <v>19</v>
      </c>
      <c r="BD1417" s="67" t="s">
        <v>7</v>
      </c>
      <c r="BE1417" s="79" t="s">
        <v>36014</v>
      </c>
      <c r="BF1417" s="67" t="s">
        <v>39618</v>
      </c>
      <c r="BG1417" s="67" t="s">
        <v>162</v>
      </c>
      <c r="BH1417" s="81">
        <v>2500000</v>
      </c>
      <c r="BI1417" s="81"/>
    </row>
    <row r="1418" spans="1:61" ht="15" customHeight="1" x14ac:dyDescent="0.25">
      <c r="A1418" s="67" t="s">
        <v>23660</v>
      </c>
      <c r="B1418" s="86">
        <v>0.09</v>
      </c>
      <c r="C1418" s="67" t="s">
        <v>0</v>
      </c>
      <c r="D1418" s="67" t="s">
        <v>2035</v>
      </c>
      <c r="E1418" s="67" t="s">
        <v>283</v>
      </c>
      <c r="F1418" s="67" t="s">
        <v>23661</v>
      </c>
      <c r="G1418" s="68" t="s">
        <v>34911</v>
      </c>
      <c r="H1418" s="68" t="s">
        <v>87</v>
      </c>
      <c r="I1418" s="79">
        <v>90806</v>
      </c>
      <c r="J1418" s="67"/>
      <c r="K1418" s="68" t="s">
        <v>21</v>
      </c>
      <c r="L1418" s="80">
        <v>69</v>
      </c>
      <c r="M1418" s="80">
        <v>33</v>
      </c>
      <c r="N1418" s="80">
        <v>44</v>
      </c>
      <c r="O1418" s="68">
        <v>5730.02</v>
      </c>
      <c r="P1418" s="68" t="s">
        <v>28163</v>
      </c>
      <c r="Q1418" s="67" t="s">
        <v>4442</v>
      </c>
      <c r="R1418" s="83">
        <v>46508</v>
      </c>
      <c r="S1418" s="83"/>
      <c r="T1418" s="80">
        <v>52</v>
      </c>
      <c r="U1418" s="80">
        <v>51</v>
      </c>
      <c r="V1418" s="80">
        <v>0</v>
      </c>
      <c r="W1418" s="80">
        <v>51</v>
      </c>
      <c r="X1418" s="80">
        <v>1</v>
      </c>
      <c r="Y1418" s="80">
        <v>0</v>
      </c>
      <c r="Z1418" s="80">
        <v>0</v>
      </c>
      <c r="AA1418" s="80">
        <v>0</v>
      </c>
      <c r="AB1418" s="80">
        <v>0</v>
      </c>
      <c r="AC1418" s="80">
        <v>0</v>
      </c>
      <c r="AD1418" s="80">
        <v>51</v>
      </c>
      <c r="AE1418" s="80">
        <v>0</v>
      </c>
      <c r="AF1418" s="80">
        <v>0</v>
      </c>
      <c r="AG1418" s="80">
        <v>0</v>
      </c>
      <c r="AH1418" s="80">
        <v>0</v>
      </c>
      <c r="AI1418" s="80">
        <v>0</v>
      </c>
      <c r="AJ1418" s="80">
        <v>0</v>
      </c>
      <c r="AK1418" s="80">
        <v>0</v>
      </c>
      <c r="AL1418" s="80">
        <v>0</v>
      </c>
      <c r="AM1418" s="67" t="s">
        <v>23662</v>
      </c>
      <c r="AN1418" s="67" t="s">
        <v>18405</v>
      </c>
      <c r="AO1418" s="67" t="s">
        <v>292</v>
      </c>
      <c r="AP1418" s="67" t="s">
        <v>293</v>
      </c>
      <c r="AQ1418" s="67" t="s">
        <v>7</v>
      </c>
      <c r="AR1418" s="68" t="s">
        <v>35957</v>
      </c>
      <c r="AS1418" s="67" t="s">
        <v>38638</v>
      </c>
      <c r="AT1418" s="67" t="s">
        <v>162</v>
      </c>
      <c r="AU1418" s="67" t="s">
        <v>23663</v>
      </c>
      <c r="AV1418" s="67" t="s">
        <v>162</v>
      </c>
      <c r="AW1418" s="67" t="s">
        <v>162</v>
      </c>
      <c r="AX1418" s="67" t="s">
        <v>162</v>
      </c>
      <c r="AY1418" s="67" t="s">
        <v>162</v>
      </c>
      <c r="AZ1418" s="67" t="s">
        <v>23664</v>
      </c>
      <c r="BA1418" s="67" t="s">
        <v>11676</v>
      </c>
      <c r="BB1418" s="67" t="s">
        <v>22788</v>
      </c>
      <c r="BC1418" s="67" t="s">
        <v>274</v>
      </c>
      <c r="BD1418" s="67" t="s">
        <v>7</v>
      </c>
      <c r="BE1418" s="79" t="s">
        <v>36016</v>
      </c>
      <c r="BF1418" s="67" t="s">
        <v>39621</v>
      </c>
      <c r="BG1418" s="67" t="s">
        <v>162</v>
      </c>
      <c r="BH1418" s="81">
        <v>2249775</v>
      </c>
      <c r="BI1418" s="81"/>
    </row>
    <row r="1419" spans="1:61" ht="15" customHeight="1" x14ac:dyDescent="0.25">
      <c r="A1419" s="67" t="s">
        <v>23665</v>
      </c>
      <c r="B1419" s="86">
        <v>0.09</v>
      </c>
      <c r="C1419" s="67" t="s">
        <v>13200</v>
      </c>
      <c r="D1419" s="67" t="s">
        <v>14446</v>
      </c>
      <c r="E1419" s="67" t="s">
        <v>1308</v>
      </c>
      <c r="F1419" s="67" t="s">
        <v>23666</v>
      </c>
      <c r="G1419" s="68" t="s">
        <v>34912</v>
      </c>
      <c r="H1419" s="68" t="s">
        <v>4758</v>
      </c>
      <c r="I1419" s="79">
        <v>91706</v>
      </c>
      <c r="J1419" s="67"/>
      <c r="K1419" s="68" t="s">
        <v>21</v>
      </c>
      <c r="L1419" s="80">
        <v>48</v>
      </c>
      <c r="M1419" s="80">
        <v>22</v>
      </c>
      <c r="N1419" s="80">
        <v>31</v>
      </c>
      <c r="O1419" s="68">
        <v>4048.05</v>
      </c>
      <c r="P1419" s="68" t="s">
        <v>28164</v>
      </c>
      <c r="Q1419" s="67" t="s">
        <v>4442</v>
      </c>
      <c r="R1419" s="83">
        <v>45992</v>
      </c>
      <c r="S1419" s="83"/>
      <c r="T1419" s="80">
        <v>49</v>
      </c>
      <c r="U1419" s="80">
        <v>48</v>
      </c>
      <c r="V1419" s="80">
        <v>0</v>
      </c>
      <c r="W1419" s="80">
        <v>12</v>
      </c>
      <c r="X1419" s="80">
        <v>24</v>
      </c>
      <c r="Y1419" s="80">
        <v>13</v>
      </c>
      <c r="Z1419" s="80">
        <v>0</v>
      </c>
      <c r="AA1419" s="80">
        <v>0</v>
      </c>
      <c r="AB1419" s="80">
        <v>0</v>
      </c>
      <c r="AC1419" s="80">
        <v>0</v>
      </c>
      <c r="AD1419" s="80">
        <v>8</v>
      </c>
      <c r="AE1419" s="80">
        <v>0</v>
      </c>
      <c r="AF1419" s="80">
        <v>10</v>
      </c>
      <c r="AG1419" s="80">
        <v>0</v>
      </c>
      <c r="AH1419" s="80">
        <v>12</v>
      </c>
      <c r="AI1419" s="80">
        <v>0</v>
      </c>
      <c r="AJ1419" s="80">
        <v>18</v>
      </c>
      <c r="AK1419" s="80">
        <v>0</v>
      </c>
      <c r="AL1419" s="80">
        <v>0</v>
      </c>
      <c r="AM1419" s="67" t="s">
        <v>23667</v>
      </c>
      <c r="AN1419" s="67" t="s">
        <v>22893</v>
      </c>
      <c r="AO1419" s="67" t="s">
        <v>365</v>
      </c>
      <c r="AP1419" s="67" t="s">
        <v>293</v>
      </c>
      <c r="AQ1419" s="67" t="s">
        <v>7</v>
      </c>
      <c r="AR1419" s="68" t="s">
        <v>35957</v>
      </c>
      <c r="AS1419" s="67" t="s">
        <v>42583</v>
      </c>
      <c r="AT1419" s="67" t="s">
        <v>162</v>
      </c>
      <c r="AU1419" s="67" t="s">
        <v>23668</v>
      </c>
      <c r="AV1419" s="67" t="s">
        <v>23669</v>
      </c>
      <c r="AW1419" s="67" t="s">
        <v>162</v>
      </c>
      <c r="AX1419" s="67" t="s">
        <v>162</v>
      </c>
      <c r="AY1419" s="67" t="s">
        <v>162</v>
      </c>
      <c r="AZ1419" s="67" t="s">
        <v>4150</v>
      </c>
      <c r="BA1419" s="67" t="s">
        <v>11676</v>
      </c>
      <c r="BB1419" s="67" t="s">
        <v>23670</v>
      </c>
      <c r="BC1419" s="67" t="s">
        <v>274</v>
      </c>
      <c r="BD1419" s="67" t="s">
        <v>7</v>
      </c>
      <c r="BE1419" s="79" t="s">
        <v>36016</v>
      </c>
      <c r="BF1419" s="67" t="s">
        <v>39621</v>
      </c>
      <c r="BG1419" s="67" t="s">
        <v>162</v>
      </c>
      <c r="BH1419" s="81">
        <v>1741487</v>
      </c>
      <c r="BI1419" s="81">
        <v>5728683</v>
      </c>
    </row>
    <row r="1420" spans="1:61" ht="15" customHeight="1" x14ac:dyDescent="0.25">
      <c r="A1420" s="67" t="s">
        <v>34996</v>
      </c>
      <c r="B1420" s="86">
        <v>0.09</v>
      </c>
      <c r="C1420" s="67" t="s">
        <v>0</v>
      </c>
      <c r="D1420" s="67" t="s">
        <v>2092</v>
      </c>
      <c r="E1420" s="67" t="s">
        <v>1</v>
      </c>
      <c r="F1420" s="67" t="s">
        <v>35005</v>
      </c>
      <c r="G1420" s="68" t="s">
        <v>35004</v>
      </c>
      <c r="H1420" s="68" t="s">
        <v>35006</v>
      </c>
      <c r="I1420" s="79">
        <v>91766</v>
      </c>
      <c r="J1420" s="67"/>
      <c r="K1420" s="68" t="s">
        <v>21</v>
      </c>
      <c r="L1420" s="80">
        <v>53</v>
      </c>
      <c r="M1420" s="80">
        <v>22</v>
      </c>
      <c r="N1420" s="80">
        <v>35</v>
      </c>
      <c r="O1420" s="68">
        <v>4088</v>
      </c>
      <c r="P1420" s="68"/>
      <c r="Q1420" s="67" t="s">
        <v>4442</v>
      </c>
      <c r="R1420" s="83">
        <v>46266</v>
      </c>
      <c r="S1420" s="83"/>
      <c r="T1420" s="80">
        <v>75</v>
      </c>
      <c r="U1420" s="80">
        <v>74</v>
      </c>
      <c r="V1420" s="80">
        <v>0</v>
      </c>
      <c r="W1420" s="80">
        <v>27</v>
      </c>
      <c r="X1420" s="80">
        <v>27</v>
      </c>
      <c r="Y1420" s="80">
        <v>21</v>
      </c>
      <c r="Z1420" s="80">
        <v>0</v>
      </c>
      <c r="AA1420" s="80">
        <v>0</v>
      </c>
      <c r="AB1420" s="80">
        <v>0</v>
      </c>
      <c r="AC1420" s="80">
        <v>0</v>
      </c>
      <c r="AD1420" s="80">
        <v>21</v>
      </c>
      <c r="AE1420" s="80">
        <v>0</v>
      </c>
      <c r="AF1420" s="80">
        <v>12</v>
      </c>
      <c r="AG1420" s="80">
        <v>0</v>
      </c>
      <c r="AH1420" s="80">
        <v>26</v>
      </c>
      <c r="AI1420" s="80">
        <v>0</v>
      </c>
      <c r="AJ1420" s="80">
        <v>15</v>
      </c>
      <c r="AK1420" s="80">
        <v>0</v>
      </c>
      <c r="AL1420" s="80">
        <v>0</v>
      </c>
      <c r="AM1420" s="67" t="s">
        <v>2092</v>
      </c>
      <c r="AN1420" s="67" t="s">
        <v>19887</v>
      </c>
      <c r="AO1420" s="67" t="s">
        <v>35007</v>
      </c>
      <c r="AP1420" s="67" t="s">
        <v>2809</v>
      </c>
      <c r="AQ1420" s="67" t="s">
        <v>7</v>
      </c>
      <c r="AR1420" s="68" t="s">
        <v>35008</v>
      </c>
      <c r="AS1420" s="67" t="s">
        <v>40454</v>
      </c>
      <c r="AT1420" s="67" t="s">
        <v>162</v>
      </c>
      <c r="AU1420" s="67" t="s">
        <v>35009</v>
      </c>
      <c r="AV1420" s="67" t="s">
        <v>162</v>
      </c>
      <c r="AW1420" s="67" t="s">
        <v>162</v>
      </c>
      <c r="AX1420" s="67" t="s">
        <v>162</v>
      </c>
      <c r="AY1420" s="67" t="s">
        <v>162</v>
      </c>
      <c r="AZ1420" s="67" t="s">
        <v>2092</v>
      </c>
      <c r="BA1420" s="67" t="s">
        <v>6174</v>
      </c>
      <c r="BB1420" s="67" t="s">
        <v>6019</v>
      </c>
      <c r="BC1420" s="67" t="s">
        <v>2809</v>
      </c>
      <c r="BD1420" s="67" t="s">
        <v>7</v>
      </c>
      <c r="BE1420" s="79" t="s">
        <v>35008</v>
      </c>
      <c r="BF1420" s="67" t="s">
        <v>40454</v>
      </c>
      <c r="BG1420" s="67" t="s">
        <v>38665</v>
      </c>
      <c r="BH1420" s="81">
        <v>2500000</v>
      </c>
      <c r="BI1420" s="81">
        <v>5369477</v>
      </c>
    </row>
    <row r="1421" spans="1:61" ht="15" customHeight="1" x14ac:dyDescent="0.25">
      <c r="A1421" s="67" t="s">
        <v>23691</v>
      </c>
      <c r="B1421" s="86">
        <v>0.04</v>
      </c>
      <c r="C1421" s="67" t="s">
        <v>0</v>
      </c>
      <c r="D1421" s="67" t="s">
        <v>1192</v>
      </c>
      <c r="E1421" s="67" t="s">
        <v>283</v>
      </c>
      <c r="F1421" s="67" t="s">
        <v>23692</v>
      </c>
      <c r="G1421" s="68" t="s">
        <v>34916</v>
      </c>
      <c r="H1421" s="68" t="s">
        <v>205</v>
      </c>
      <c r="I1421" s="79">
        <v>90404</v>
      </c>
      <c r="J1421" s="67"/>
      <c r="K1421" s="68" t="s">
        <v>21</v>
      </c>
      <c r="L1421" s="80">
        <v>51</v>
      </c>
      <c r="M1421" s="80">
        <v>24</v>
      </c>
      <c r="N1421" s="80">
        <v>36</v>
      </c>
      <c r="O1421" s="68">
        <v>7018.02</v>
      </c>
      <c r="P1421" s="68" t="s">
        <v>28168</v>
      </c>
      <c r="Q1421" s="67" t="s">
        <v>4442</v>
      </c>
      <c r="R1421" s="83">
        <v>46478</v>
      </c>
      <c r="S1421" s="83"/>
      <c r="T1421" s="80">
        <v>78</v>
      </c>
      <c r="U1421" s="80">
        <v>76</v>
      </c>
      <c r="V1421" s="80">
        <v>0</v>
      </c>
      <c r="W1421" s="80">
        <v>38</v>
      </c>
      <c r="X1421" s="80">
        <v>21</v>
      </c>
      <c r="Y1421" s="80">
        <v>19</v>
      </c>
      <c r="Z1421" s="80">
        <v>0</v>
      </c>
      <c r="AA1421" s="80">
        <v>0</v>
      </c>
      <c r="AB1421" s="80">
        <v>0</v>
      </c>
      <c r="AC1421" s="80">
        <v>0</v>
      </c>
      <c r="AD1421" s="80">
        <v>53</v>
      </c>
      <c r="AE1421" s="80">
        <v>0</v>
      </c>
      <c r="AF1421" s="80">
        <v>0</v>
      </c>
      <c r="AG1421" s="80">
        <v>0</v>
      </c>
      <c r="AH1421" s="80">
        <v>0</v>
      </c>
      <c r="AI1421" s="80">
        <v>0</v>
      </c>
      <c r="AJ1421" s="80">
        <v>23</v>
      </c>
      <c r="AK1421" s="80">
        <v>0</v>
      </c>
      <c r="AL1421" s="80">
        <v>0</v>
      </c>
      <c r="AM1421" s="67" t="s">
        <v>1192</v>
      </c>
      <c r="AN1421" s="67" t="s">
        <v>21659</v>
      </c>
      <c r="AO1421" s="67" t="s">
        <v>1191</v>
      </c>
      <c r="AP1421" s="67" t="s">
        <v>1188</v>
      </c>
      <c r="AQ1421" s="67" t="s">
        <v>7</v>
      </c>
      <c r="AR1421" s="68" t="s">
        <v>35902</v>
      </c>
      <c r="AS1421" s="67" t="s">
        <v>40588</v>
      </c>
      <c r="AT1421" s="67" t="s">
        <v>162</v>
      </c>
      <c r="AU1421" s="67" t="s">
        <v>23693</v>
      </c>
      <c r="AV1421" s="67" t="s">
        <v>162</v>
      </c>
      <c r="AW1421" s="67" t="s">
        <v>162</v>
      </c>
      <c r="AX1421" s="67" t="s">
        <v>162</v>
      </c>
      <c r="AY1421" s="67" t="s">
        <v>162</v>
      </c>
      <c r="AZ1421" s="67" t="s">
        <v>1192</v>
      </c>
      <c r="BA1421" s="67" t="s">
        <v>1193</v>
      </c>
      <c r="BB1421" s="67" t="s">
        <v>21660</v>
      </c>
      <c r="BC1421" s="67" t="s">
        <v>1188</v>
      </c>
      <c r="BD1421" s="67" t="s">
        <v>7</v>
      </c>
      <c r="BE1421" s="79">
        <v>90291</v>
      </c>
      <c r="BF1421" s="67" t="s">
        <v>40354</v>
      </c>
      <c r="BG1421" s="67" t="s">
        <v>162</v>
      </c>
      <c r="BH1421" s="81">
        <v>2879946</v>
      </c>
      <c r="BI1421" s="81">
        <v>11973801</v>
      </c>
    </row>
    <row r="1422" spans="1:61" ht="15" customHeight="1" x14ac:dyDescent="0.25">
      <c r="A1422" s="67" t="s">
        <v>23698</v>
      </c>
      <c r="B1422" s="86">
        <v>0.04</v>
      </c>
      <c r="C1422" s="67" t="s">
        <v>0</v>
      </c>
      <c r="D1422" s="67" t="s">
        <v>23699</v>
      </c>
      <c r="E1422" s="67" t="s">
        <v>4935</v>
      </c>
      <c r="F1422" s="67" t="s">
        <v>23700</v>
      </c>
      <c r="G1422" s="68" t="s">
        <v>34918</v>
      </c>
      <c r="H1422" s="68" t="s">
        <v>21</v>
      </c>
      <c r="I1422" s="79">
        <v>90033</v>
      </c>
      <c r="J1422" s="67"/>
      <c r="K1422" s="68" t="s">
        <v>21</v>
      </c>
      <c r="L1422" s="80">
        <v>54</v>
      </c>
      <c r="M1422" s="80">
        <v>26</v>
      </c>
      <c r="N1422" s="80">
        <v>34</v>
      </c>
      <c r="O1422" s="68">
        <v>2042</v>
      </c>
      <c r="P1422" s="68" t="s">
        <v>28170</v>
      </c>
      <c r="Q1422" s="67" t="s">
        <v>4442</v>
      </c>
      <c r="R1422" s="83">
        <v>46054</v>
      </c>
      <c r="S1422" s="83"/>
      <c r="T1422" s="80">
        <v>40</v>
      </c>
      <c r="U1422" s="80">
        <v>39</v>
      </c>
      <c r="V1422" s="80">
        <v>0</v>
      </c>
      <c r="W1422" s="80">
        <v>8</v>
      </c>
      <c r="X1422" s="80">
        <v>32</v>
      </c>
      <c r="Y1422" s="80">
        <v>0</v>
      </c>
      <c r="Z1422" s="80">
        <v>0</v>
      </c>
      <c r="AA1422" s="80">
        <v>0</v>
      </c>
      <c r="AB1422" s="80">
        <v>0</v>
      </c>
      <c r="AC1422" s="80">
        <v>0</v>
      </c>
      <c r="AD1422" s="80">
        <v>4</v>
      </c>
      <c r="AE1422" s="80">
        <v>0</v>
      </c>
      <c r="AF1422" s="80">
        <v>0</v>
      </c>
      <c r="AG1422" s="80">
        <v>0</v>
      </c>
      <c r="AH1422" s="80">
        <v>4</v>
      </c>
      <c r="AI1422" s="80">
        <v>0</v>
      </c>
      <c r="AJ1422" s="80">
        <v>23</v>
      </c>
      <c r="AK1422" s="80">
        <v>0</v>
      </c>
      <c r="AL1422" s="80">
        <v>8</v>
      </c>
      <c r="AM1422" s="67" t="s">
        <v>23699</v>
      </c>
      <c r="AN1422" s="67" t="s">
        <v>1559</v>
      </c>
      <c r="AO1422" s="67" t="s">
        <v>1893</v>
      </c>
      <c r="AP1422" s="67" t="s">
        <v>293</v>
      </c>
      <c r="AQ1422" s="67" t="s">
        <v>7</v>
      </c>
      <c r="AR1422" s="68" t="s">
        <v>36299</v>
      </c>
      <c r="AS1422" s="67" t="s">
        <v>42618</v>
      </c>
      <c r="AT1422" s="67" t="s">
        <v>162</v>
      </c>
      <c r="AU1422" s="67" t="s">
        <v>42619</v>
      </c>
      <c r="AV1422" s="67" t="s">
        <v>23703</v>
      </c>
      <c r="AW1422" s="67" t="s">
        <v>162</v>
      </c>
      <c r="AX1422" s="67" t="s">
        <v>162</v>
      </c>
      <c r="AY1422" s="67" t="s">
        <v>162</v>
      </c>
      <c r="AZ1422" s="67" t="s">
        <v>483</v>
      </c>
      <c r="BA1422" s="67" t="s">
        <v>484</v>
      </c>
      <c r="BB1422" s="67" t="s">
        <v>485</v>
      </c>
      <c r="BC1422" s="67" t="s">
        <v>293</v>
      </c>
      <c r="BD1422" s="67" t="s">
        <v>7</v>
      </c>
      <c r="BE1422" s="79" t="s">
        <v>35998</v>
      </c>
      <c r="BF1422" s="67" t="s">
        <v>39566</v>
      </c>
      <c r="BG1422" s="67" t="s">
        <v>162</v>
      </c>
      <c r="BH1422" s="81">
        <v>492134</v>
      </c>
      <c r="BI1422" s="81"/>
    </row>
    <row r="1423" spans="1:61" ht="15" customHeight="1" x14ac:dyDescent="0.25">
      <c r="A1423" s="67" t="s">
        <v>23708</v>
      </c>
      <c r="B1423" s="86">
        <v>0.04</v>
      </c>
      <c r="C1423" s="67" t="s">
        <v>0</v>
      </c>
      <c r="D1423" s="67" t="s">
        <v>23699</v>
      </c>
      <c r="E1423" s="67" t="s">
        <v>4935</v>
      </c>
      <c r="F1423" s="67" t="s">
        <v>23709</v>
      </c>
      <c r="G1423" s="68" t="s">
        <v>34920</v>
      </c>
      <c r="H1423" s="68" t="s">
        <v>21</v>
      </c>
      <c r="I1423" s="79">
        <v>90043</v>
      </c>
      <c r="J1423" s="67"/>
      <c r="K1423" s="68" t="s">
        <v>21</v>
      </c>
      <c r="L1423" s="80">
        <v>61</v>
      </c>
      <c r="M1423" s="80">
        <v>28</v>
      </c>
      <c r="N1423" s="80">
        <v>37</v>
      </c>
      <c r="O1423" s="68">
        <v>2347</v>
      </c>
      <c r="P1423" s="68" t="s">
        <v>28172</v>
      </c>
      <c r="Q1423" s="67" t="s">
        <v>4442</v>
      </c>
      <c r="R1423" s="83">
        <v>46054</v>
      </c>
      <c r="S1423" s="83"/>
      <c r="T1423" s="80">
        <v>50</v>
      </c>
      <c r="U1423" s="80">
        <v>49</v>
      </c>
      <c r="V1423" s="80">
        <v>0</v>
      </c>
      <c r="W1423" s="80">
        <v>12</v>
      </c>
      <c r="X1423" s="80">
        <v>38</v>
      </c>
      <c r="Y1423" s="80">
        <v>0</v>
      </c>
      <c r="Z1423" s="80">
        <v>0</v>
      </c>
      <c r="AA1423" s="80">
        <v>0</v>
      </c>
      <c r="AB1423" s="80">
        <v>0</v>
      </c>
      <c r="AC1423" s="80">
        <v>0</v>
      </c>
      <c r="AD1423" s="80">
        <v>5</v>
      </c>
      <c r="AE1423" s="80">
        <v>0</v>
      </c>
      <c r="AF1423" s="80">
        <v>0</v>
      </c>
      <c r="AG1423" s="80">
        <v>0</v>
      </c>
      <c r="AH1423" s="80">
        <v>5</v>
      </c>
      <c r="AI1423" s="80">
        <v>0</v>
      </c>
      <c r="AJ1423" s="80">
        <v>29</v>
      </c>
      <c r="AK1423" s="80">
        <v>0</v>
      </c>
      <c r="AL1423" s="80">
        <v>10</v>
      </c>
      <c r="AM1423" s="67" t="s">
        <v>42620</v>
      </c>
      <c r="AN1423" s="67" t="s">
        <v>1559</v>
      </c>
      <c r="AO1423" s="67" t="s">
        <v>1893</v>
      </c>
      <c r="AP1423" s="67" t="s">
        <v>293</v>
      </c>
      <c r="AQ1423" s="67" t="s">
        <v>7</v>
      </c>
      <c r="AR1423" s="68" t="s">
        <v>36299</v>
      </c>
      <c r="AS1423" s="67" t="s">
        <v>42618</v>
      </c>
      <c r="AT1423" s="67" t="s">
        <v>162</v>
      </c>
      <c r="AU1423" s="67" t="s">
        <v>42621</v>
      </c>
      <c r="AV1423" s="67" t="s">
        <v>23703</v>
      </c>
      <c r="AW1423" s="67" t="s">
        <v>162</v>
      </c>
      <c r="AX1423" s="67" t="s">
        <v>162</v>
      </c>
      <c r="AY1423" s="67" t="s">
        <v>162</v>
      </c>
      <c r="AZ1423" s="67" t="s">
        <v>483</v>
      </c>
      <c r="BA1423" s="67" t="s">
        <v>484</v>
      </c>
      <c r="BB1423" s="67" t="s">
        <v>485</v>
      </c>
      <c r="BC1423" s="67" t="s">
        <v>293</v>
      </c>
      <c r="BD1423" s="67" t="s">
        <v>7</v>
      </c>
      <c r="BE1423" s="79" t="s">
        <v>35998</v>
      </c>
      <c r="BF1423" s="67" t="s">
        <v>39566</v>
      </c>
      <c r="BG1423" s="67" t="s">
        <v>162</v>
      </c>
      <c r="BH1423" s="81">
        <v>596833</v>
      </c>
      <c r="BI1423" s="81"/>
    </row>
    <row r="1424" spans="1:61" ht="15" customHeight="1" x14ac:dyDescent="0.25">
      <c r="A1424" s="67" t="s">
        <v>23727</v>
      </c>
      <c r="B1424" s="86">
        <v>0.04</v>
      </c>
      <c r="C1424" s="67" t="s">
        <v>13200</v>
      </c>
      <c r="D1424" s="67" t="s">
        <v>14446</v>
      </c>
      <c r="E1424" s="67" t="s">
        <v>4935</v>
      </c>
      <c r="F1424" s="67" t="s">
        <v>23728</v>
      </c>
      <c r="G1424" s="68" t="s">
        <v>34925</v>
      </c>
      <c r="H1424" s="68" t="s">
        <v>21</v>
      </c>
      <c r="I1424" s="79">
        <v>90026</v>
      </c>
      <c r="J1424" s="67"/>
      <c r="K1424" s="68" t="s">
        <v>21</v>
      </c>
      <c r="L1424" s="80">
        <v>54</v>
      </c>
      <c r="M1424" s="80">
        <v>26</v>
      </c>
      <c r="N1424" s="80">
        <v>34</v>
      </c>
      <c r="O1424" s="68">
        <v>2083.02</v>
      </c>
      <c r="P1424" s="68" t="s">
        <v>28177</v>
      </c>
      <c r="Q1424" s="67" t="s">
        <v>4442</v>
      </c>
      <c r="R1424" s="83">
        <v>45931</v>
      </c>
      <c r="S1424" s="83"/>
      <c r="T1424" s="80">
        <v>238</v>
      </c>
      <c r="U1424" s="80">
        <v>236</v>
      </c>
      <c r="V1424" s="80">
        <v>142</v>
      </c>
      <c r="W1424" s="80">
        <v>96</v>
      </c>
      <c r="X1424" s="80">
        <v>0</v>
      </c>
      <c r="Y1424" s="80">
        <v>0</v>
      </c>
      <c r="Z1424" s="80">
        <v>0</v>
      </c>
      <c r="AA1424" s="80">
        <v>0</v>
      </c>
      <c r="AB1424" s="80">
        <v>0</v>
      </c>
      <c r="AC1424" s="80">
        <v>0</v>
      </c>
      <c r="AD1424" s="80">
        <v>83</v>
      </c>
      <c r="AE1424" s="80">
        <v>0</v>
      </c>
      <c r="AF1424" s="80">
        <v>0</v>
      </c>
      <c r="AG1424" s="80">
        <v>0</v>
      </c>
      <c r="AH1424" s="80">
        <v>0</v>
      </c>
      <c r="AI1424" s="80">
        <v>0</v>
      </c>
      <c r="AJ1424" s="80">
        <v>153</v>
      </c>
      <c r="AK1424" s="80">
        <v>0</v>
      </c>
      <c r="AL1424" s="80">
        <v>0</v>
      </c>
      <c r="AM1424" s="67" t="s">
        <v>23729</v>
      </c>
      <c r="AN1424" s="67" t="s">
        <v>22893</v>
      </c>
      <c r="AO1424" s="67" t="s">
        <v>365</v>
      </c>
      <c r="AP1424" s="67" t="s">
        <v>293</v>
      </c>
      <c r="AQ1424" s="67" t="s">
        <v>7</v>
      </c>
      <c r="AR1424" s="68" t="s">
        <v>35957</v>
      </c>
      <c r="AS1424" s="67" t="s">
        <v>42583</v>
      </c>
      <c r="AT1424" s="67" t="s">
        <v>162</v>
      </c>
      <c r="AU1424" s="67" t="s">
        <v>23730</v>
      </c>
      <c r="AV1424" s="67" t="s">
        <v>23731</v>
      </c>
      <c r="AW1424" s="67" t="s">
        <v>162</v>
      </c>
      <c r="AX1424" s="67" t="s">
        <v>162</v>
      </c>
      <c r="AY1424" s="67" t="s">
        <v>162</v>
      </c>
      <c r="AZ1424" s="67" t="s">
        <v>40670</v>
      </c>
      <c r="BA1424" s="67" t="s">
        <v>289</v>
      </c>
      <c r="BB1424" s="67" t="s">
        <v>290</v>
      </c>
      <c r="BC1424" s="67" t="s">
        <v>291</v>
      </c>
      <c r="BD1424" s="67" t="s">
        <v>7</v>
      </c>
      <c r="BE1424" s="79" t="s">
        <v>35925</v>
      </c>
      <c r="BF1424" s="67" t="s">
        <v>39378</v>
      </c>
      <c r="BG1424" s="67" t="s">
        <v>39379</v>
      </c>
      <c r="BH1424" s="81">
        <v>3404747</v>
      </c>
      <c r="BI1424" s="81"/>
    </row>
    <row r="1425" spans="1:61" ht="15" customHeight="1" x14ac:dyDescent="0.25">
      <c r="A1425" s="67" t="s">
        <v>23757</v>
      </c>
      <c r="B1425" s="86">
        <v>0.04</v>
      </c>
      <c r="C1425" s="67" t="s">
        <v>0</v>
      </c>
      <c r="D1425" s="67" t="s">
        <v>3340</v>
      </c>
      <c r="E1425" s="67" t="s">
        <v>1</v>
      </c>
      <c r="F1425" s="67" t="s">
        <v>23758</v>
      </c>
      <c r="G1425" s="68" t="s">
        <v>34930</v>
      </c>
      <c r="H1425" s="68" t="s">
        <v>21</v>
      </c>
      <c r="I1425" s="79">
        <v>90015</v>
      </c>
      <c r="J1425" s="67"/>
      <c r="K1425" s="68" t="s">
        <v>21</v>
      </c>
      <c r="L1425" s="80">
        <v>57</v>
      </c>
      <c r="M1425" s="80">
        <v>28</v>
      </c>
      <c r="N1425" s="80">
        <v>37</v>
      </c>
      <c r="O1425" s="68">
        <v>2240.1999999999998</v>
      </c>
      <c r="P1425" s="68" t="s">
        <v>28183</v>
      </c>
      <c r="Q1425" s="67" t="s">
        <v>4442</v>
      </c>
      <c r="R1425" s="83">
        <v>46419</v>
      </c>
      <c r="S1425" s="83"/>
      <c r="T1425" s="80">
        <v>104</v>
      </c>
      <c r="U1425" s="80">
        <v>102</v>
      </c>
      <c r="V1425" s="80">
        <v>8</v>
      </c>
      <c r="W1425" s="80">
        <v>41</v>
      </c>
      <c r="X1425" s="80">
        <v>28</v>
      </c>
      <c r="Y1425" s="80">
        <v>27</v>
      </c>
      <c r="Z1425" s="80">
        <v>0</v>
      </c>
      <c r="AA1425" s="80">
        <v>0</v>
      </c>
      <c r="AB1425" s="80">
        <v>0</v>
      </c>
      <c r="AC1425" s="80">
        <v>0</v>
      </c>
      <c r="AD1425" s="80">
        <v>27</v>
      </c>
      <c r="AE1425" s="80">
        <v>0</v>
      </c>
      <c r="AF1425" s="80">
        <v>0</v>
      </c>
      <c r="AG1425" s="80">
        <v>0</v>
      </c>
      <c r="AH1425" s="80">
        <v>22</v>
      </c>
      <c r="AI1425" s="80">
        <v>0</v>
      </c>
      <c r="AJ1425" s="80">
        <v>53</v>
      </c>
      <c r="AK1425" s="80">
        <v>0</v>
      </c>
      <c r="AL1425" s="80">
        <v>0</v>
      </c>
      <c r="AM1425" s="67" t="s">
        <v>3340</v>
      </c>
      <c r="AN1425" s="67" t="s">
        <v>17592</v>
      </c>
      <c r="AO1425" s="67" t="s">
        <v>17831</v>
      </c>
      <c r="AP1425" s="67" t="s">
        <v>21</v>
      </c>
      <c r="AQ1425" s="67" t="s">
        <v>7</v>
      </c>
      <c r="AR1425" s="68" t="s">
        <v>35858</v>
      </c>
      <c r="AS1425" s="67" t="s">
        <v>41791</v>
      </c>
      <c r="AT1425" s="67" t="s">
        <v>42626</v>
      </c>
      <c r="AU1425" s="67" t="s">
        <v>23759</v>
      </c>
      <c r="AV1425" s="67" t="s">
        <v>162</v>
      </c>
      <c r="AW1425" s="67" t="s">
        <v>162</v>
      </c>
      <c r="AX1425" s="67" t="s">
        <v>162</v>
      </c>
      <c r="AY1425" s="67" t="s">
        <v>162</v>
      </c>
      <c r="AZ1425" s="67" t="s">
        <v>11292</v>
      </c>
      <c r="BA1425" s="67" t="s">
        <v>2795</v>
      </c>
      <c r="BB1425" s="67" t="s">
        <v>20416</v>
      </c>
      <c r="BC1425" s="67" t="s">
        <v>204</v>
      </c>
      <c r="BD1425" s="67" t="s">
        <v>7</v>
      </c>
      <c r="BE1425" s="79" t="s">
        <v>35907</v>
      </c>
      <c r="BF1425" s="67" t="s">
        <v>39396</v>
      </c>
      <c r="BG1425" s="67" t="s">
        <v>162</v>
      </c>
      <c r="BH1425" s="81">
        <v>3362455</v>
      </c>
      <c r="BI1425" s="81"/>
    </row>
    <row r="1426" spans="1:61" ht="15" customHeight="1" x14ac:dyDescent="0.25">
      <c r="A1426" s="67" t="s">
        <v>23787</v>
      </c>
      <c r="B1426" s="86">
        <v>0.04</v>
      </c>
      <c r="C1426" s="67" t="s">
        <v>0</v>
      </c>
      <c r="D1426" s="67" t="s">
        <v>23788</v>
      </c>
      <c r="E1426" s="67" t="s">
        <v>4935</v>
      </c>
      <c r="F1426" s="67" t="s">
        <v>21938</v>
      </c>
      <c r="G1426" s="68" t="s">
        <v>34935</v>
      </c>
      <c r="H1426" s="68" t="s">
        <v>318</v>
      </c>
      <c r="I1426" s="79">
        <v>93550</v>
      </c>
      <c r="J1426" s="67"/>
      <c r="K1426" s="68" t="s">
        <v>21</v>
      </c>
      <c r="L1426" s="80">
        <v>39</v>
      </c>
      <c r="M1426" s="80">
        <v>21</v>
      </c>
      <c r="N1426" s="80">
        <v>27</v>
      </c>
      <c r="O1426" s="68">
        <v>9105.01</v>
      </c>
      <c r="P1426" s="68" t="s">
        <v>28191</v>
      </c>
      <c r="Q1426" s="67" t="s">
        <v>4442</v>
      </c>
      <c r="R1426" s="83">
        <v>46174</v>
      </c>
      <c r="S1426" s="83"/>
      <c r="T1426" s="80">
        <v>48</v>
      </c>
      <c r="U1426" s="80">
        <v>47</v>
      </c>
      <c r="V1426" s="80">
        <v>0</v>
      </c>
      <c r="W1426" s="80">
        <v>0</v>
      </c>
      <c r="X1426" s="80">
        <v>20</v>
      </c>
      <c r="Y1426" s="80">
        <v>28</v>
      </c>
      <c r="Z1426" s="80">
        <v>0</v>
      </c>
      <c r="AA1426" s="80">
        <v>0</v>
      </c>
      <c r="AB1426" s="80">
        <v>0</v>
      </c>
      <c r="AC1426" s="80">
        <v>0</v>
      </c>
      <c r="AD1426" s="80">
        <v>5</v>
      </c>
      <c r="AE1426" s="80">
        <v>0</v>
      </c>
      <c r="AF1426" s="80">
        <v>0</v>
      </c>
      <c r="AG1426" s="80">
        <v>17</v>
      </c>
      <c r="AH1426" s="80">
        <v>25</v>
      </c>
      <c r="AI1426" s="80">
        <v>0</v>
      </c>
      <c r="AJ1426" s="80">
        <v>0</v>
      </c>
      <c r="AK1426" s="80">
        <v>0</v>
      </c>
      <c r="AL1426" s="80">
        <v>0</v>
      </c>
      <c r="AM1426" s="67" t="s">
        <v>23002</v>
      </c>
      <c r="AN1426" s="67" t="s">
        <v>21939</v>
      </c>
      <c r="AO1426" s="67" t="s">
        <v>21940</v>
      </c>
      <c r="AP1426" s="67" t="s">
        <v>270</v>
      </c>
      <c r="AQ1426" s="67" t="s">
        <v>7</v>
      </c>
      <c r="AR1426" s="68" t="s">
        <v>36727</v>
      </c>
      <c r="AS1426" s="67" t="s">
        <v>42627</v>
      </c>
      <c r="AT1426" s="67" t="s">
        <v>162</v>
      </c>
      <c r="AU1426" s="67" t="s">
        <v>23002</v>
      </c>
      <c r="AV1426" s="67" t="s">
        <v>1686</v>
      </c>
      <c r="AW1426" s="67" t="s">
        <v>162</v>
      </c>
      <c r="AX1426" s="67" t="s">
        <v>162</v>
      </c>
      <c r="AY1426" s="67" t="s">
        <v>162</v>
      </c>
      <c r="AZ1426" s="67" t="s">
        <v>23664</v>
      </c>
      <c r="BA1426" s="67" t="s">
        <v>11676</v>
      </c>
      <c r="BB1426" s="67" t="s">
        <v>10386</v>
      </c>
      <c r="BC1426" s="67" t="s">
        <v>274</v>
      </c>
      <c r="BD1426" s="67" t="s">
        <v>7</v>
      </c>
      <c r="BE1426" s="79" t="s">
        <v>36016</v>
      </c>
      <c r="BF1426" s="67" t="s">
        <v>39621</v>
      </c>
      <c r="BG1426" s="67" t="s">
        <v>39622</v>
      </c>
      <c r="BH1426" s="81">
        <v>937331</v>
      </c>
      <c r="BI1426" s="81"/>
    </row>
    <row r="1427" spans="1:61" ht="15" customHeight="1" x14ac:dyDescent="0.25">
      <c r="A1427" s="67" t="s">
        <v>23789</v>
      </c>
      <c r="B1427" s="86">
        <v>0.04</v>
      </c>
      <c r="C1427" s="67" t="s">
        <v>0</v>
      </c>
      <c r="D1427" s="67" t="s">
        <v>23790</v>
      </c>
      <c r="E1427" s="67" t="s">
        <v>283</v>
      </c>
      <c r="F1427" s="67" t="s">
        <v>23791</v>
      </c>
      <c r="G1427" s="68" t="s">
        <v>34936</v>
      </c>
      <c r="H1427" s="68" t="s">
        <v>21</v>
      </c>
      <c r="I1427" s="79">
        <v>90013</v>
      </c>
      <c r="J1427" s="67"/>
      <c r="K1427" s="68" t="s">
        <v>21</v>
      </c>
      <c r="L1427" s="80">
        <v>57</v>
      </c>
      <c r="M1427" s="80">
        <v>28</v>
      </c>
      <c r="N1427" s="80">
        <v>34</v>
      </c>
      <c r="O1427" s="68">
        <v>2602.02</v>
      </c>
      <c r="P1427" s="68" t="s">
        <v>28192</v>
      </c>
      <c r="Q1427" s="67" t="s">
        <v>4442</v>
      </c>
      <c r="R1427" s="83">
        <v>46600</v>
      </c>
      <c r="S1427" s="83"/>
      <c r="T1427" s="80">
        <v>98</v>
      </c>
      <c r="U1427" s="80">
        <v>97</v>
      </c>
      <c r="V1427" s="80">
        <v>97</v>
      </c>
      <c r="W1427" s="80">
        <v>0</v>
      </c>
      <c r="X1427" s="80">
        <v>1</v>
      </c>
      <c r="Y1427" s="80">
        <v>0</v>
      </c>
      <c r="Z1427" s="80">
        <v>0</v>
      </c>
      <c r="AA1427" s="80">
        <v>0</v>
      </c>
      <c r="AB1427" s="80">
        <v>0</v>
      </c>
      <c r="AC1427" s="80">
        <v>0</v>
      </c>
      <c r="AD1427" s="80">
        <v>73</v>
      </c>
      <c r="AE1427" s="80">
        <v>0</v>
      </c>
      <c r="AF1427" s="80">
        <v>0</v>
      </c>
      <c r="AG1427" s="80">
        <v>0</v>
      </c>
      <c r="AH1427" s="80">
        <v>24</v>
      </c>
      <c r="AI1427" s="80">
        <v>0</v>
      </c>
      <c r="AJ1427" s="80">
        <v>0</v>
      </c>
      <c r="AK1427" s="80">
        <v>0</v>
      </c>
      <c r="AL1427" s="80">
        <v>0</v>
      </c>
      <c r="AM1427" s="67" t="s">
        <v>23792</v>
      </c>
      <c r="AN1427" s="67" t="s">
        <v>23793</v>
      </c>
      <c r="AO1427" s="67" t="s">
        <v>23794</v>
      </c>
      <c r="AP1427" s="67" t="s">
        <v>141</v>
      </c>
      <c r="AQ1427" s="67" t="s">
        <v>7</v>
      </c>
      <c r="AR1427" s="68" t="s">
        <v>35926</v>
      </c>
      <c r="AS1427" s="67" t="s">
        <v>42628</v>
      </c>
      <c r="AT1427" s="67" t="s">
        <v>162</v>
      </c>
      <c r="AU1427" s="67" t="s">
        <v>23795</v>
      </c>
      <c r="AV1427" s="67" t="s">
        <v>23796</v>
      </c>
      <c r="AW1427" s="67" t="s">
        <v>23797</v>
      </c>
      <c r="AX1427" s="67" t="s">
        <v>162</v>
      </c>
      <c r="AY1427" s="67" t="s">
        <v>162</v>
      </c>
      <c r="AZ1427" s="67" t="s">
        <v>374</v>
      </c>
      <c r="BA1427" s="67" t="s">
        <v>202</v>
      </c>
      <c r="BB1427" s="67" t="s">
        <v>376</v>
      </c>
      <c r="BC1427" s="67" t="s">
        <v>204</v>
      </c>
      <c r="BD1427" s="67" t="s">
        <v>7</v>
      </c>
      <c r="BE1427" s="79" t="s">
        <v>35907</v>
      </c>
      <c r="BF1427" s="67" t="s">
        <v>39396</v>
      </c>
      <c r="BG1427" s="67" t="s">
        <v>162</v>
      </c>
      <c r="BH1427" s="81">
        <v>3545168</v>
      </c>
      <c r="BI1427" s="81"/>
    </row>
    <row r="1428" spans="1:61" ht="15" customHeight="1" x14ac:dyDescent="0.25">
      <c r="A1428" s="67" t="s">
        <v>23798</v>
      </c>
      <c r="B1428" s="86">
        <v>0.04</v>
      </c>
      <c r="C1428" s="67" t="s">
        <v>0</v>
      </c>
      <c r="D1428" s="67" t="s">
        <v>21631</v>
      </c>
      <c r="E1428" s="67" t="s">
        <v>1</v>
      </c>
      <c r="F1428" s="67" t="s">
        <v>23799</v>
      </c>
      <c r="G1428" s="68" t="s">
        <v>34937</v>
      </c>
      <c r="H1428" s="68" t="s">
        <v>1327</v>
      </c>
      <c r="I1428" s="79">
        <v>91768</v>
      </c>
      <c r="J1428" s="67"/>
      <c r="K1428" s="68" t="s">
        <v>21</v>
      </c>
      <c r="L1428" s="80">
        <v>53</v>
      </c>
      <c r="M1428" s="80">
        <v>22</v>
      </c>
      <c r="N1428" s="80">
        <v>35</v>
      </c>
      <c r="O1428" s="68">
        <v>6037402303.0299997</v>
      </c>
      <c r="P1428" s="68" t="s">
        <v>28193</v>
      </c>
      <c r="Q1428" s="67" t="s">
        <v>4442</v>
      </c>
      <c r="R1428" s="83">
        <v>46419</v>
      </c>
      <c r="S1428" s="83"/>
      <c r="T1428" s="80">
        <v>160</v>
      </c>
      <c r="U1428" s="80">
        <v>158</v>
      </c>
      <c r="V1428" s="80">
        <v>0</v>
      </c>
      <c r="W1428" s="80">
        <v>76</v>
      </c>
      <c r="X1428" s="80">
        <v>44</v>
      </c>
      <c r="Y1428" s="80">
        <v>40</v>
      </c>
      <c r="Z1428" s="80">
        <v>0</v>
      </c>
      <c r="AA1428" s="80">
        <v>0</v>
      </c>
      <c r="AB1428" s="80">
        <v>0</v>
      </c>
      <c r="AC1428" s="80">
        <v>0</v>
      </c>
      <c r="AD1428" s="80">
        <v>40</v>
      </c>
      <c r="AE1428" s="80">
        <v>0</v>
      </c>
      <c r="AF1428" s="80">
        <v>0</v>
      </c>
      <c r="AG1428" s="80">
        <v>0</v>
      </c>
      <c r="AH1428" s="80">
        <v>12</v>
      </c>
      <c r="AI1428" s="80">
        <v>0</v>
      </c>
      <c r="AJ1428" s="80">
        <v>90</v>
      </c>
      <c r="AK1428" s="80">
        <v>16</v>
      </c>
      <c r="AL1428" s="80">
        <v>0</v>
      </c>
      <c r="AM1428" s="67" t="s">
        <v>23800</v>
      </c>
      <c r="AN1428" s="67" t="s">
        <v>12190</v>
      </c>
      <c r="AO1428" s="67" t="s">
        <v>21021</v>
      </c>
      <c r="AP1428" s="67" t="s">
        <v>21</v>
      </c>
      <c r="AQ1428" s="67" t="s">
        <v>7</v>
      </c>
      <c r="AR1428" s="68" t="s">
        <v>35975</v>
      </c>
      <c r="AS1428" s="67" t="s">
        <v>39091</v>
      </c>
      <c r="AT1428" s="67" t="s">
        <v>162</v>
      </c>
      <c r="AU1428" s="67" t="s">
        <v>23801</v>
      </c>
      <c r="AV1428" s="67" t="s">
        <v>21907</v>
      </c>
      <c r="AW1428" s="67" t="s">
        <v>162</v>
      </c>
      <c r="AX1428" s="67" t="s">
        <v>162</v>
      </c>
      <c r="AY1428" s="67" t="s">
        <v>162</v>
      </c>
      <c r="AZ1428" s="67" t="s">
        <v>1721</v>
      </c>
      <c r="BA1428" s="67" t="s">
        <v>914</v>
      </c>
      <c r="BB1428" s="67" t="s">
        <v>915</v>
      </c>
      <c r="BC1428" s="67" t="s">
        <v>36</v>
      </c>
      <c r="BD1428" s="67" t="s">
        <v>7</v>
      </c>
      <c r="BE1428" s="79" t="s">
        <v>300</v>
      </c>
      <c r="BF1428" s="67" t="s">
        <v>39313</v>
      </c>
      <c r="BG1428" s="67" t="s">
        <v>39531</v>
      </c>
      <c r="BH1428" s="81">
        <v>3710315</v>
      </c>
      <c r="BI1428" s="81">
        <v>21000000</v>
      </c>
    </row>
    <row r="1429" spans="1:61" ht="15" customHeight="1" x14ac:dyDescent="0.25">
      <c r="A1429" s="67" t="s">
        <v>23802</v>
      </c>
      <c r="B1429" s="86">
        <v>0.04</v>
      </c>
      <c r="C1429" s="67" t="s">
        <v>0</v>
      </c>
      <c r="D1429" s="67" t="s">
        <v>394</v>
      </c>
      <c r="E1429" s="67" t="s">
        <v>1</v>
      </c>
      <c r="F1429" s="67" t="s">
        <v>23803</v>
      </c>
      <c r="G1429" s="68" t="s">
        <v>34938</v>
      </c>
      <c r="H1429" s="68" t="s">
        <v>106</v>
      </c>
      <c r="I1429" s="79">
        <v>90230</v>
      </c>
      <c r="J1429" s="67"/>
      <c r="K1429" s="68" t="s">
        <v>21</v>
      </c>
      <c r="L1429" s="80">
        <v>55</v>
      </c>
      <c r="M1429" s="80">
        <v>28</v>
      </c>
      <c r="N1429" s="80">
        <v>37</v>
      </c>
      <c r="O1429" s="68">
        <v>6037702700</v>
      </c>
      <c r="P1429" s="68" t="s">
        <v>28194</v>
      </c>
      <c r="Q1429" s="67" t="s">
        <v>4442</v>
      </c>
      <c r="R1429" s="83">
        <v>46357</v>
      </c>
      <c r="S1429" s="83"/>
      <c r="T1429" s="80">
        <v>95</v>
      </c>
      <c r="U1429" s="80">
        <v>93</v>
      </c>
      <c r="V1429" s="80">
        <v>0</v>
      </c>
      <c r="W1429" s="80">
        <v>45</v>
      </c>
      <c r="X1429" s="80">
        <v>25</v>
      </c>
      <c r="Y1429" s="80">
        <v>25</v>
      </c>
      <c r="Z1429" s="80">
        <v>0</v>
      </c>
      <c r="AA1429" s="80">
        <v>0</v>
      </c>
      <c r="AB1429" s="80">
        <v>0</v>
      </c>
      <c r="AC1429" s="80">
        <v>0</v>
      </c>
      <c r="AD1429" s="80">
        <v>10</v>
      </c>
      <c r="AE1429" s="80">
        <v>0</v>
      </c>
      <c r="AF1429" s="80">
        <v>24</v>
      </c>
      <c r="AG1429" s="80">
        <v>0</v>
      </c>
      <c r="AH1429" s="80">
        <v>35</v>
      </c>
      <c r="AI1429" s="80">
        <v>0</v>
      </c>
      <c r="AJ1429" s="80">
        <v>14</v>
      </c>
      <c r="AK1429" s="80">
        <v>0</v>
      </c>
      <c r="AL1429" s="80">
        <v>10</v>
      </c>
      <c r="AM1429" s="67" t="s">
        <v>394</v>
      </c>
      <c r="AN1429" s="67" t="s">
        <v>395</v>
      </c>
      <c r="AO1429" s="67" t="s">
        <v>626</v>
      </c>
      <c r="AP1429" s="67" t="s">
        <v>205</v>
      </c>
      <c r="AQ1429" s="67" t="s">
        <v>7</v>
      </c>
      <c r="AR1429" s="68" t="s">
        <v>35864</v>
      </c>
      <c r="AS1429" s="67" t="s">
        <v>39242</v>
      </c>
      <c r="AT1429" s="67" t="s">
        <v>162</v>
      </c>
      <c r="AU1429" s="67" t="s">
        <v>23804</v>
      </c>
      <c r="AV1429" s="67" t="s">
        <v>162</v>
      </c>
      <c r="AW1429" s="67" t="s">
        <v>162</v>
      </c>
      <c r="AX1429" s="67" t="s">
        <v>162</v>
      </c>
      <c r="AY1429" s="67" t="s">
        <v>162</v>
      </c>
      <c r="AZ1429" s="67" t="s">
        <v>394</v>
      </c>
      <c r="BA1429" s="67" t="s">
        <v>396</v>
      </c>
      <c r="BB1429" s="67" t="s">
        <v>626</v>
      </c>
      <c r="BC1429" s="67" t="s">
        <v>205</v>
      </c>
      <c r="BD1429" s="67" t="s">
        <v>7</v>
      </c>
      <c r="BE1429" s="79">
        <v>90401</v>
      </c>
      <c r="BF1429" s="67" t="s">
        <v>39242</v>
      </c>
      <c r="BG1429" s="67" t="s">
        <v>39243</v>
      </c>
      <c r="BH1429" s="81">
        <v>3103269</v>
      </c>
      <c r="BI1429" s="81">
        <v>16703612</v>
      </c>
    </row>
    <row r="1430" spans="1:61" ht="15" customHeight="1" x14ac:dyDescent="0.25">
      <c r="A1430" s="67" t="s">
        <v>23829</v>
      </c>
      <c r="B1430" s="86">
        <v>0.04</v>
      </c>
      <c r="C1430" s="67" t="s">
        <v>0</v>
      </c>
      <c r="D1430" s="67" t="s">
        <v>23830</v>
      </c>
      <c r="E1430" s="67" t="s">
        <v>4935</v>
      </c>
      <c r="F1430" s="67" t="s">
        <v>23831</v>
      </c>
      <c r="G1430" s="68" t="s">
        <v>34944</v>
      </c>
      <c r="H1430" s="68" t="s">
        <v>3949</v>
      </c>
      <c r="I1430" s="79">
        <v>90650</v>
      </c>
      <c r="J1430" s="67"/>
      <c r="K1430" s="68" t="s">
        <v>21</v>
      </c>
      <c r="L1430" s="80">
        <v>64</v>
      </c>
      <c r="M1430" s="80">
        <v>30</v>
      </c>
      <c r="N1430" s="80">
        <v>38</v>
      </c>
      <c r="O1430" s="68">
        <v>6037552301</v>
      </c>
      <c r="P1430" s="68" t="s">
        <v>28201</v>
      </c>
      <c r="Q1430" s="67" t="s">
        <v>4442</v>
      </c>
      <c r="R1430" s="83">
        <v>46357</v>
      </c>
      <c r="S1430" s="83"/>
      <c r="T1430" s="80">
        <v>56</v>
      </c>
      <c r="U1430" s="80">
        <v>55</v>
      </c>
      <c r="V1430" s="80">
        <v>0</v>
      </c>
      <c r="W1430" s="80">
        <v>32</v>
      </c>
      <c r="X1430" s="80">
        <v>7</v>
      </c>
      <c r="Y1430" s="80">
        <v>17</v>
      </c>
      <c r="Z1430" s="80">
        <v>0</v>
      </c>
      <c r="AA1430" s="80">
        <v>0</v>
      </c>
      <c r="AB1430" s="80">
        <v>0</v>
      </c>
      <c r="AC1430" s="80">
        <v>0</v>
      </c>
      <c r="AD1430" s="80">
        <v>28</v>
      </c>
      <c r="AE1430" s="80">
        <v>0</v>
      </c>
      <c r="AF1430" s="80">
        <v>0</v>
      </c>
      <c r="AG1430" s="80">
        <v>0</v>
      </c>
      <c r="AH1430" s="80">
        <v>21</v>
      </c>
      <c r="AI1430" s="80">
        <v>0</v>
      </c>
      <c r="AJ1430" s="80">
        <v>0</v>
      </c>
      <c r="AK1430" s="80">
        <v>6</v>
      </c>
      <c r="AL1430" s="80">
        <v>0</v>
      </c>
      <c r="AM1430" s="67" t="s">
        <v>23832</v>
      </c>
      <c r="AN1430" s="67" t="s">
        <v>20917</v>
      </c>
      <c r="AO1430" s="67" t="s">
        <v>23833</v>
      </c>
      <c r="AP1430" s="67" t="s">
        <v>106</v>
      </c>
      <c r="AQ1430" s="67" t="s">
        <v>7</v>
      </c>
      <c r="AR1430" s="68" t="s">
        <v>36728</v>
      </c>
      <c r="AS1430" s="67" t="s">
        <v>42630</v>
      </c>
      <c r="AT1430" s="67" t="s">
        <v>162</v>
      </c>
      <c r="AU1430" s="67" t="s">
        <v>22824</v>
      </c>
      <c r="AV1430" s="67" t="s">
        <v>23834</v>
      </c>
      <c r="AW1430" s="67" t="s">
        <v>23835</v>
      </c>
      <c r="AX1430" s="67" t="s">
        <v>162</v>
      </c>
      <c r="AY1430" s="67" t="s">
        <v>162</v>
      </c>
      <c r="AZ1430" s="67" t="s">
        <v>4127</v>
      </c>
      <c r="BA1430" s="67" t="s">
        <v>18</v>
      </c>
      <c r="BB1430" s="67" t="s">
        <v>23836</v>
      </c>
      <c r="BC1430" s="67" t="s">
        <v>19</v>
      </c>
      <c r="BD1430" s="67" t="s">
        <v>7</v>
      </c>
      <c r="BE1430" s="79" t="s">
        <v>36014</v>
      </c>
      <c r="BF1430" s="67" t="s">
        <v>39618</v>
      </c>
      <c r="BG1430" s="67" t="s">
        <v>162</v>
      </c>
      <c r="BH1430" s="81">
        <v>2335628</v>
      </c>
      <c r="BI1430" s="81"/>
    </row>
    <row r="1431" spans="1:61" ht="15" customHeight="1" x14ac:dyDescent="0.25">
      <c r="A1431" s="67" t="s">
        <v>23837</v>
      </c>
      <c r="B1431" s="86">
        <v>0.04</v>
      </c>
      <c r="C1431" s="67" t="s">
        <v>0</v>
      </c>
      <c r="D1431" s="67" t="s">
        <v>20433</v>
      </c>
      <c r="E1431" s="67" t="s">
        <v>4935</v>
      </c>
      <c r="F1431" s="67" t="s">
        <v>23838</v>
      </c>
      <c r="G1431" s="68" t="s">
        <v>34892</v>
      </c>
      <c r="H1431" s="68" t="s">
        <v>318</v>
      </c>
      <c r="I1431" s="79">
        <v>93552</v>
      </c>
      <c r="J1431" s="67"/>
      <c r="K1431" s="68" t="s">
        <v>21</v>
      </c>
      <c r="L1431" s="80">
        <v>39</v>
      </c>
      <c r="M1431" s="80">
        <v>21</v>
      </c>
      <c r="N1431" s="80">
        <v>27</v>
      </c>
      <c r="O1431" s="68">
        <v>9107.1299999999992</v>
      </c>
      <c r="P1431" s="68" t="s">
        <v>28202</v>
      </c>
      <c r="Q1431" s="67" t="s">
        <v>4442</v>
      </c>
      <c r="R1431" s="83">
        <v>46266</v>
      </c>
      <c r="S1431" s="83"/>
      <c r="T1431" s="80">
        <v>191</v>
      </c>
      <c r="U1431" s="80">
        <v>189</v>
      </c>
      <c r="V1431" s="80">
        <v>0</v>
      </c>
      <c r="W1431" s="80">
        <v>64</v>
      </c>
      <c r="X1431" s="80">
        <v>48</v>
      </c>
      <c r="Y1431" s="80">
        <v>57</v>
      </c>
      <c r="Z1431" s="80">
        <v>22</v>
      </c>
      <c r="AA1431" s="80">
        <v>0</v>
      </c>
      <c r="AB1431" s="80">
        <v>0</v>
      </c>
      <c r="AC1431" s="80">
        <v>0</v>
      </c>
      <c r="AD1431" s="80">
        <v>22</v>
      </c>
      <c r="AE1431" s="80">
        <v>0</v>
      </c>
      <c r="AF1431" s="80">
        <v>0</v>
      </c>
      <c r="AG1431" s="80">
        <v>0</v>
      </c>
      <c r="AH1431" s="80">
        <v>27</v>
      </c>
      <c r="AI1431" s="80">
        <v>0</v>
      </c>
      <c r="AJ1431" s="80">
        <v>52</v>
      </c>
      <c r="AK1431" s="80">
        <v>88</v>
      </c>
      <c r="AL1431" s="80">
        <v>0</v>
      </c>
      <c r="AM1431" s="67" t="s">
        <v>23839</v>
      </c>
      <c r="AN1431" s="67" t="s">
        <v>23735</v>
      </c>
      <c r="AO1431" s="67" t="s">
        <v>22698</v>
      </c>
      <c r="AP1431" s="67" t="s">
        <v>6114</v>
      </c>
      <c r="AQ1431" s="67" t="s">
        <v>7</v>
      </c>
      <c r="AR1431" s="68" t="s">
        <v>36717</v>
      </c>
      <c r="AS1431" s="67" t="s">
        <v>42631</v>
      </c>
      <c r="AT1431" s="67" t="s">
        <v>162</v>
      </c>
      <c r="AU1431" s="67" t="s">
        <v>23840</v>
      </c>
      <c r="AV1431" s="67" t="s">
        <v>20435</v>
      </c>
      <c r="AW1431" s="67" t="s">
        <v>162</v>
      </c>
      <c r="AX1431" s="67" t="s">
        <v>162</v>
      </c>
      <c r="AY1431" s="67" t="s">
        <v>162</v>
      </c>
      <c r="AZ1431" s="67" t="s">
        <v>483</v>
      </c>
      <c r="BA1431" s="67" t="s">
        <v>484</v>
      </c>
      <c r="BB1431" s="67" t="s">
        <v>7552</v>
      </c>
      <c r="BC1431" s="67" t="s">
        <v>1075</v>
      </c>
      <c r="BD1431" s="67" t="s">
        <v>7</v>
      </c>
      <c r="BE1431" s="79" t="s">
        <v>36090</v>
      </c>
      <c r="BF1431" s="67" t="s">
        <v>39566</v>
      </c>
      <c r="BG1431" s="67" t="s">
        <v>162</v>
      </c>
      <c r="BH1431" s="81">
        <v>3237659</v>
      </c>
      <c r="BI1431" s="81">
        <v>9573068</v>
      </c>
    </row>
    <row r="1432" spans="1:61" ht="15" customHeight="1" x14ac:dyDescent="0.25">
      <c r="A1432" s="67" t="s">
        <v>23851</v>
      </c>
      <c r="B1432" s="86">
        <v>0.04</v>
      </c>
      <c r="C1432" s="67" t="s">
        <v>0</v>
      </c>
      <c r="D1432" s="67" t="s">
        <v>23852</v>
      </c>
      <c r="E1432" s="67" t="s">
        <v>283</v>
      </c>
      <c r="F1432" s="67" t="s">
        <v>23853</v>
      </c>
      <c r="G1432" s="68" t="s">
        <v>34949</v>
      </c>
      <c r="H1432" s="68" t="s">
        <v>21</v>
      </c>
      <c r="I1432" s="79">
        <v>90028</v>
      </c>
      <c r="J1432" s="67"/>
      <c r="K1432" s="68" t="s">
        <v>21</v>
      </c>
      <c r="L1432" s="80">
        <v>17</v>
      </c>
      <c r="M1432" s="80">
        <v>11</v>
      </c>
      <c r="N1432" s="80">
        <v>11</v>
      </c>
      <c r="O1432" s="68">
        <v>1909.01</v>
      </c>
      <c r="P1432" s="68" t="s">
        <v>28207</v>
      </c>
      <c r="Q1432" s="67" t="s">
        <v>4442</v>
      </c>
      <c r="R1432" s="83">
        <v>46600</v>
      </c>
      <c r="S1432" s="83"/>
      <c r="T1432" s="80">
        <v>237</v>
      </c>
      <c r="U1432" s="80">
        <v>235</v>
      </c>
      <c r="V1432" s="80">
        <v>99</v>
      </c>
      <c r="W1432" s="80">
        <v>138</v>
      </c>
      <c r="X1432" s="80">
        <v>0</v>
      </c>
      <c r="Y1432" s="80">
        <v>0</v>
      </c>
      <c r="Z1432" s="80">
        <v>0</v>
      </c>
      <c r="AA1432" s="80">
        <v>0</v>
      </c>
      <c r="AB1432" s="80">
        <v>0</v>
      </c>
      <c r="AC1432" s="80">
        <v>0</v>
      </c>
      <c r="AD1432" s="80">
        <v>117</v>
      </c>
      <c r="AE1432" s="80">
        <v>0</v>
      </c>
      <c r="AF1432" s="80">
        <v>0</v>
      </c>
      <c r="AG1432" s="80">
        <v>0</v>
      </c>
      <c r="AH1432" s="80">
        <v>53</v>
      </c>
      <c r="AI1432" s="80">
        <v>0</v>
      </c>
      <c r="AJ1432" s="80">
        <v>0</v>
      </c>
      <c r="AK1432" s="80">
        <v>14</v>
      </c>
      <c r="AL1432" s="80">
        <v>51</v>
      </c>
      <c r="AM1432" s="67" t="s">
        <v>23854</v>
      </c>
      <c r="AN1432" s="67" t="s">
        <v>7871</v>
      </c>
      <c r="AO1432" s="67" t="s">
        <v>23158</v>
      </c>
      <c r="AP1432" s="67" t="s">
        <v>21</v>
      </c>
      <c r="AQ1432" s="67" t="s">
        <v>7</v>
      </c>
      <c r="AR1432" s="68" t="s">
        <v>36317</v>
      </c>
      <c r="AS1432" s="67" t="s">
        <v>42410</v>
      </c>
      <c r="AT1432" s="67" t="s">
        <v>42206</v>
      </c>
      <c r="AU1432" s="67" t="s">
        <v>23852</v>
      </c>
      <c r="AV1432" s="67" t="s">
        <v>23855</v>
      </c>
      <c r="AW1432" s="67" t="s">
        <v>162</v>
      </c>
      <c r="AX1432" s="67" t="s">
        <v>162</v>
      </c>
      <c r="AY1432" s="67" t="s">
        <v>162</v>
      </c>
      <c r="AZ1432" s="67" t="s">
        <v>11</v>
      </c>
      <c r="BA1432" s="67" t="s">
        <v>1393</v>
      </c>
      <c r="BB1432" s="67" t="s">
        <v>3885</v>
      </c>
      <c r="BC1432" s="67" t="s">
        <v>13</v>
      </c>
      <c r="BD1432" s="67" t="s">
        <v>7</v>
      </c>
      <c r="BE1432" s="79" t="s">
        <v>35879</v>
      </c>
      <c r="BF1432" s="67" t="s">
        <v>39279</v>
      </c>
      <c r="BG1432" s="67" t="s">
        <v>162</v>
      </c>
      <c r="BH1432" s="81">
        <v>13895334</v>
      </c>
      <c r="BI1432" s="81">
        <v>2595782</v>
      </c>
    </row>
    <row r="1433" spans="1:61" ht="15" customHeight="1" x14ac:dyDescent="0.25">
      <c r="A1433" s="67" t="s">
        <v>23869</v>
      </c>
      <c r="B1433" s="86">
        <v>0.04</v>
      </c>
      <c r="C1433" s="67" t="s">
        <v>0</v>
      </c>
      <c r="D1433" s="67" t="s">
        <v>373</v>
      </c>
      <c r="E1433" s="67" t="s">
        <v>4935</v>
      </c>
      <c r="F1433" s="67" t="s">
        <v>23870</v>
      </c>
      <c r="G1433" s="68" t="s">
        <v>34890</v>
      </c>
      <c r="H1433" s="68" t="s">
        <v>141</v>
      </c>
      <c r="I1433" s="79">
        <v>90069</v>
      </c>
      <c r="J1433" s="67"/>
      <c r="K1433" s="68" t="s">
        <v>21</v>
      </c>
      <c r="L1433" s="80">
        <v>51</v>
      </c>
      <c r="M1433" s="80">
        <v>24</v>
      </c>
      <c r="N1433" s="80">
        <v>30</v>
      </c>
      <c r="O1433" s="68">
        <v>7005.01</v>
      </c>
      <c r="P1433" s="68" t="s">
        <v>28211</v>
      </c>
      <c r="Q1433" s="67" t="s">
        <v>4442</v>
      </c>
      <c r="R1433" s="83" t="s">
        <v>162</v>
      </c>
      <c r="S1433" s="83"/>
      <c r="T1433" s="80">
        <v>89</v>
      </c>
      <c r="U1433" s="80">
        <v>86</v>
      </c>
      <c r="V1433" s="80">
        <v>62</v>
      </c>
      <c r="W1433" s="80">
        <v>20</v>
      </c>
      <c r="X1433" s="80">
        <v>6</v>
      </c>
      <c r="Y1433" s="80">
        <v>1</v>
      </c>
      <c r="Z1433" s="80">
        <v>0</v>
      </c>
      <c r="AA1433" s="80">
        <v>0</v>
      </c>
      <c r="AB1433" s="80">
        <v>0</v>
      </c>
      <c r="AC1433" s="80">
        <v>9</v>
      </c>
      <c r="AD1433" s="80">
        <v>14</v>
      </c>
      <c r="AE1433" s="80">
        <v>0</v>
      </c>
      <c r="AF1433" s="80">
        <v>0</v>
      </c>
      <c r="AG1433" s="80">
        <v>0</v>
      </c>
      <c r="AH1433" s="80">
        <v>2</v>
      </c>
      <c r="AI1433" s="80">
        <v>0</v>
      </c>
      <c r="AJ1433" s="80">
        <v>30</v>
      </c>
      <c r="AK1433" s="80">
        <v>0</v>
      </c>
      <c r="AL1433" s="80">
        <v>31</v>
      </c>
      <c r="AM1433" s="67" t="s">
        <v>23871</v>
      </c>
      <c r="AN1433" s="67" t="s">
        <v>23872</v>
      </c>
      <c r="AO1433" s="67" t="s">
        <v>23873</v>
      </c>
      <c r="AP1433" s="67" t="s">
        <v>141</v>
      </c>
      <c r="AQ1433" s="67" t="s">
        <v>7</v>
      </c>
      <c r="AR1433" s="68" t="s">
        <v>36260</v>
      </c>
      <c r="AS1433" s="67" t="s">
        <v>40507</v>
      </c>
      <c r="AT1433" s="67" t="s">
        <v>40508</v>
      </c>
      <c r="AU1433" s="67" t="s">
        <v>23874</v>
      </c>
      <c r="AV1433" s="67" t="s">
        <v>162</v>
      </c>
      <c r="AW1433" s="67" t="s">
        <v>162</v>
      </c>
      <c r="AX1433" s="67" t="s">
        <v>162</v>
      </c>
      <c r="AY1433" s="67" t="s">
        <v>162</v>
      </c>
      <c r="AZ1433" s="67" t="s">
        <v>374</v>
      </c>
      <c r="BA1433" s="67" t="s">
        <v>202</v>
      </c>
      <c r="BB1433" s="67" t="s">
        <v>376</v>
      </c>
      <c r="BC1433" s="67" t="s">
        <v>204</v>
      </c>
      <c r="BD1433" s="67" t="s">
        <v>7</v>
      </c>
      <c r="BE1433" s="79" t="s">
        <v>35907</v>
      </c>
      <c r="BF1433" s="67" t="s">
        <v>39396</v>
      </c>
      <c r="BG1433" s="67" t="s">
        <v>39237</v>
      </c>
      <c r="BH1433" s="81">
        <v>2856287</v>
      </c>
      <c r="BI1433" s="81"/>
    </row>
    <row r="1434" spans="1:61" ht="15" customHeight="1" x14ac:dyDescent="0.25">
      <c r="A1434" s="67" t="s">
        <v>23889</v>
      </c>
      <c r="B1434" s="86">
        <v>0.04</v>
      </c>
      <c r="C1434" s="67" t="s">
        <v>0</v>
      </c>
      <c r="D1434" s="67" t="s">
        <v>23890</v>
      </c>
      <c r="E1434" s="67" t="s">
        <v>283</v>
      </c>
      <c r="F1434" s="67" t="s">
        <v>23891</v>
      </c>
      <c r="G1434" s="68" t="s">
        <v>34883</v>
      </c>
      <c r="H1434" s="68" t="s">
        <v>35217</v>
      </c>
      <c r="I1434" s="79">
        <v>90249</v>
      </c>
      <c r="J1434" s="67"/>
      <c r="K1434" s="68" t="s">
        <v>21</v>
      </c>
      <c r="L1434" s="80">
        <v>66</v>
      </c>
      <c r="M1434" s="80">
        <v>24</v>
      </c>
      <c r="N1434" s="80">
        <v>43</v>
      </c>
      <c r="O1434" s="68">
        <v>6037.06</v>
      </c>
      <c r="P1434" s="68" t="s">
        <v>28215</v>
      </c>
      <c r="Q1434" s="67" t="s">
        <v>4442</v>
      </c>
      <c r="R1434" s="83">
        <v>46327</v>
      </c>
      <c r="S1434" s="83"/>
      <c r="T1434" s="80">
        <v>78</v>
      </c>
      <c r="U1434" s="80">
        <v>77</v>
      </c>
      <c r="V1434" s="80">
        <v>15</v>
      </c>
      <c r="W1434" s="80">
        <v>53</v>
      </c>
      <c r="X1434" s="80">
        <v>10</v>
      </c>
      <c r="Y1434" s="80">
        <v>0</v>
      </c>
      <c r="Z1434" s="80">
        <v>0</v>
      </c>
      <c r="AA1434" s="80">
        <v>0</v>
      </c>
      <c r="AB1434" s="80">
        <v>0</v>
      </c>
      <c r="AC1434" s="80">
        <v>0</v>
      </c>
      <c r="AD1434" s="80">
        <v>60</v>
      </c>
      <c r="AE1434" s="80">
        <v>0</v>
      </c>
      <c r="AF1434" s="80">
        <v>0</v>
      </c>
      <c r="AG1434" s="80">
        <v>0</v>
      </c>
      <c r="AH1434" s="80">
        <v>8</v>
      </c>
      <c r="AI1434" s="80">
        <v>0</v>
      </c>
      <c r="AJ1434" s="80">
        <v>9</v>
      </c>
      <c r="AK1434" s="80">
        <v>0</v>
      </c>
      <c r="AL1434" s="80">
        <v>0</v>
      </c>
      <c r="AM1434" s="67" t="s">
        <v>23892</v>
      </c>
      <c r="AN1434" s="67" t="s">
        <v>21640</v>
      </c>
      <c r="AO1434" s="67" t="s">
        <v>23893</v>
      </c>
      <c r="AP1434" s="67" t="s">
        <v>211</v>
      </c>
      <c r="AQ1434" s="67" t="s">
        <v>7</v>
      </c>
      <c r="AR1434" s="68" t="s">
        <v>35869</v>
      </c>
      <c r="AS1434" s="67" t="s">
        <v>42635</v>
      </c>
      <c r="AT1434" s="67" t="s">
        <v>162</v>
      </c>
      <c r="AU1434" s="67" t="s">
        <v>23894</v>
      </c>
      <c r="AV1434" s="67" t="s">
        <v>162</v>
      </c>
      <c r="AW1434" s="67" t="s">
        <v>162</v>
      </c>
      <c r="AX1434" s="67" t="s">
        <v>162</v>
      </c>
      <c r="AY1434" s="67" t="s">
        <v>162</v>
      </c>
      <c r="AZ1434" s="67" t="s">
        <v>913</v>
      </c>
      <c r="BA1434" s="67" t="s">
        <v>914</v>
      </c>
      <c r="BB1434" s="67" t="s">
        <v>915</v>
      </c>
      <c r="BC1434" s="67" t="s">
        <v>36</v>
      </c>
      <c r="BD1434" s="67" t="s">
        <v>7</v>
      </c>
      <c r="BE1434" s="79" t="s">
        <v>300</v>
      </c>
      <c r="BF1434" s="67" t="s">
        <v>39313</v>
      </c>
      <c r="BG1434" s="67" t="s">
        <v>39531</v>
      </c>
      <c r="BH1434" s="81">
        <v>2765924</v>
      </c>
      <c r="BI1434" s="81"/>
    </row>
    <row r="1435" spans="1:61" ht="15" customHeight="1" x14ac:dyDescent="0.25">
      <c r="A1435" s="67" t="s">
        <v>23898</v>
      </c>
      <c r="B1435" s="86">
        <v>0.04</v>
      </c>
      <c r="C1435" s="67" t="s">
        <v>0</v>
      </c>
      <c r="D1435" s="67" t="s">
        <v>20826</v>
      </c>
      <c r="E1435" s="67" t="s">
        <v>1</v>
      </c>
      <c r="F1435" s="67" t="s">
        <v>23899</v>
      </c>
      <c r="G1435" s="68" t="s">
        <v>34888</v>
      </c>
      <c r="H1435" s="68" t="s">
        <v>21</v>
      </c>
      <c r="I1435" s="79">
        <v>90032</v>
      </c>
      <c r="J1435" s="67"/>
      <c r="K1435" s="68" t="s">
        <v>21</v>
      </c>
      <c r="L1435" s="80">
        <v>51</v>
      </c>
      <c r="M1435" s="80">
        <v>24</v>
      </c>
      <c r="N1435" s="80">
        <v>34</v>
      </c>
      <c r="O1435" s="68">
        <v>6037201301</v>
      </c>
      <c r="P1435" s="68" t="s">
        <v>27637</v>
      </c>
      <c r="Q1435" s="67" t="s">
        <v>4442</v>
      </c>
      <c r="R1435" s="83">
        <v>46447</v>
      </c>
      <c r="S1435" s="83"/>
      <c r="T1435" s="80">
        <v>96</v>
      </c>
      <c r="U1435" s="80">
        <v>95</v>
      </c>
      <c r="V1435" s="80">
        <v>0</v>
      </c>
      <c r="W1435" s="80">
        <v>37</v>
      </c>
      <c r="X1435" s="80">
        <v>33</v>
      </c>
      <c r="Y1435" s="80">
        <v>22</v>
      </c>
      <c r="Z1435" s="80">
        <v>4</v>
      </c>
      <c r="AA1435" s="80">
        <v>0</v>
      </c>
      <c r="AB1435" s="80">
        <v>0</v>
      </c>
      <c r="AC1435" s="80">
        <v>0</v>
      </c>
      <c r="AD1435" s="80">
        <v>47</v>
      </c>
      <c r="AE1435" s="80">
        <v>0</v>
      </c>
      <c r="AF1435" s="80">
        <v>14</v>
      </c>
      <c r="AG1435" s="80">
        <v>0</v>
      </c>
      <c r="AH1435" s="80">
        <v>17</v>
      </c>
      <c r="AI1435" s="80">
        <v>0</v>
      </c>
      <c r="AJ1435" s="80">
        <v>17</v>
      </c>
      <c r="AK1435" s="80">
        <v>0</v>
      </c>
      <c r="AL1435" s="80">
        <v>0</v>
      </c>
      <c r="AM1435" s="67" t="s">
        <v>23900</v>
      </c>
      <c r="AN1435" s="67" t="s">
        <v>11410</v>
      </c>
      <c r="AO1435" s="67" t="s">
        <v>16788</v>
      </c>
      <c r="AP1435" s="67" t="s">
        <v>293</v>
      </c>
      <c r="AQ1435" s="67" t="s">
        <v>7</v>
      </c>
      <c r="AR1435" s="68" t="s">
        <v>36013</v>
      </c>
      <c r="AS1435" s="67" t="s">
        <v>40042</v>
      </c>
      <c r="AT1435" s="67" t="s">
        <v>40076</v>
      </c>
      <c r="AU1435" s="67" t="s">
        <v>23901</v>
      </c>
      <c r="AV1435" s="67" t="s">
        <v>23902</v>
      </c>
      <c r="AW1435" s="67" t="s">
        <v>162</v>
      </c>
      <c r="AX1435" s="67" t="s">
        <v>162</v>
      </c>
      <c r="AY1435" s="67" t="s">
        <v>162</v>
      </c>
      <c r="AZ1435" s="67" t="s">
        <v>1635</v>
      </c>
      <c r="BA1435" s="67" t="s">
        <v>583</v>
      </c>
      <c r="BB1435" s="67" t="s">
        <v>16788</v>
      </c>
      <c r="BC1435" s="67" t="s">
        <v>293</v>
      </c>
      <c r="BD1435" s="67" t="s">
        <v>7</v>
      </c>
      <c r="BE1435" s="79" t="s">
        <v>36013</v>
      </c>
      <c r="BF1435" s="67" t="s">
        <v>40295</v>
      </c>
      <c r="BG1435" s="67" t="s">
        <v>40076</v>
      </c>
      <c r="BH1435" s="81">
        <v>4238372</v>
      </c>
      <c r="BI1435" s="81"/>
    </row>
    <row r="1436" spans="1:61" ht="15" customHeight="1" x14ac:dyDescent="0.25">
      <c r="A1436" s="67" t="s">
        <v>35084</v>
      </c>
      <c r="B1436" s="86">
        <v>0.04</v>
      </c>
      <c r="C1436" s="67" t="s">
        <v>0</v>
      </c>
      <c r="D1436" s="67" t="s">
        <v>23699</v>
      </c>
      <c r="E1436" s="67" t="s">
        <v>4935</v>
      </c>
      <c r="F1436" s="67" t="s">
        <v>35014</v>
      </c>
      <c r="G1436" s="68" t="s">
        <v>35598</v>
      </c>
      <c r="H1436" s="68" t="s">
        <v>21</v>
      </c>
      <c r="I1436" s="79">
        <v>91423</v>
      </c>
      <c r="J1436" s="67"/>
      <c r="K1436" s="68" t="s">
        <v>21</v>
      </c>
      <c r="L1436" s="80">
        <v>44</v>
      </c>
      <c r="M1436" s="80">
        <v>24</v>
      </c>
      <c r="N1436" s="80">
        <v>32</v>
      </c>
      <c r="O1436" s="68" t="s">
        <v>35313</v>
      </c>
      <c r="P1436" s="68" t="s">
        <v>35240</v>
      </c>
      <c r="Q1436" s="67" t="s">
        <v>4442</v>
      </c>
      <c r="R1436" s="83">
        <v>46235</v>
      </c>
      <c r="S1436" s="83"/>
      <c r="T1436" s="80">
        <v>75</v>
      </c>
      <c r="U1436" s="80">
        <v>74</v>
      </c>
      <c r="V1436" s="80">
        <v>0</v>
      </c>
      <c r="W1436" s="80">
        <v>75</v>
      </c>
      <c r="X1436" s="80">
        <v>0</v>
      </c>
      <c r="Y1436" s="80">
        <v>0</v>
      </c>
      <c r="Z1436" s="80">
        <v>0</v>
      </c>
      <c r="AA1436" s="80">
        <v>0</v>
      </c>
      <c r="AB1436" s="80">
        <v>0</v>
      </c>
      <c r="AC1436" s="80">
        <v>0</v>
      </c>
      <c r="AD1436" s="80">
        <v>8</v>
      </c>
      <c r="AE1436" s="80">
        <v>0</v>
      </c>
      <c r="AF1436" s="80">
        <v>0</v>
      </c>
      <c r="AG1436" s="80">
        <v>0</v>
      </c>
      <c r="AH1436" s="80">
        <v>8</v>
      </c>
      <c r="AI1436" s="80">
        <v>0</v>
      </c>
      <c r="AJ1436" s="80">
        <v>42</v>
      </c>
      <c r="AK1436" s="80">
        <v>0</v>
      </c>
      <c r="AL1436" s="80">
        <v>16</v>
      </c>
      <c r="AM1436" s="67" t="s">
        <v>23699</v>
      </c>
      <c r="AN1436" s="67" t="s">
        <v>23701</v>
      </c>
      <c r="AO1436" s="67" t="s">
        <v>35395</v>
      </c>
      <c r="AP1436" s="67" t="s">
        <v>293</v>
      </c>
      <c r="AQ1436" s="67" t="s">
        <v>7</v>
      </c>
      <c r="AR1436" s="68" t="s">
        <v>35998</v>
      </c>
      <c r="AS1436" s="67" t="s">
        <v>42641</v>
      </c>
      <c r="AT1436" s="67" t="s">
        <v>162</v>
      </c>
      <c r="AU1436" s="67" t="s">
        <v>42642</v>
      </c>
      <c r="AV1436" s="67" t="s">
        <v>23703</v>
      </c>
      <c r="AW1436" s="67" t="s">
        <v>162</v>
      </c>
      <c r="AX1436" s="67" t="s">
        <v>162</v>
      </c>
      <c r="AY1436" s="67" t="s">
        <v>162</v>
      </c>
      <c r="AZ1436" s="67" t="s">
        <v>483</v>
      </c>
      <c r="BA1436" s="67" t="s">
        <v>484</v>
      </c>
      <c r="BB1436" s="67" t="s">
        <v>485</v>
      </c>
      <c r="BC1436" s="67" t="s">
        <v>293</v>
      </c>
      <c r="BD1436" s="67" t="s">
        <v>7</v>
      </c>
      <c r="BE1436" s="79" t="s">
        <v>35998</v>
      </c>
      <c r="BF1436" s="67" t="s">
        <v>39566</v>
      </c>
      <c r="BG1436" s="67" t="s">
        <v>162</v>
      </c>
      <c r="BH1436" s="81">
        <v>827923.5</v>
      </c>
      <c r="BI1436" s="81"/>
    </row>
    <row r="1437" spans="1:61" ht="15" customHeight="1" x14ac:dyDescent="0.25">
      <c r="A1437" s="67" t="s">
        <v>35085</v>
      </c>
      <c r="B1437" s="86">
        <v>0.04</v>
      </c>
      <c r="C1437" s="67" t="s">
        <v>0</v>
      </c>
      <c r="D1437" s="67" t="s">
        <v>23699</v>
      </c>
      <c r="E1437" s="67" t="s">
        <v>4935</v>
      </c>
      <c r="F1437" s="67" t="s">
        <v>35015</v>
      </c>
      <c r="G1437" s="68" t="s">
        <v>35599</v>
      </c>
      <c r="H1437" s="68" t="s">
        <v>21</v>
      </c>
      <c r="I1437" s="79">
        <v>90066</v>
      </c>
      <c r="J1437" s="67"/>
      <c r="K1437" s="68" t="s">
        <v>21</v>
      </c>
      <c r="L1437" s="80">
        <v>55</v>
      </c>
      <c r="M1437" s="80">
        <v>28</v>
      </c>
      <c r="N1437" s="80">
        <v>36</v>
      </c>
      <c r="O1437" s="68" t="s">
        <v>35314</v>
      </c>
      <c r="P1437" s="68" t="s">
        <v>35241</v>
      </c>
      <c r="Q1437" s="67" t="s">
        <v>4442</v>
      </c>
      <c r="R1437" s="83">
        <v>46235</v>
      </c>
      <c r="S1437" s="83"/>
      <c r="T1437" s="80">
        <v>75</v>
      </c>
      <c r="U1437" s="80">
        <v>74</v>
      </c>
      <c r="V1437" s="80">
        <v>0</v>
      </c>
      <c r="W1437" s="80">
        <v>75</v>
      </c>
      <c r="X1437" s="80">
        <v>0</v>
      </c>
      <c r="Y1437" s="80">
        <v>0</v>
      </c>
      <c r="Z1437" s="80">
        <v>0</v>
      </c>
      <c r="AA1437" s="80">
        <v>0</v>
      </c>
      <c r="AB1437" s="80">
        <v>0</v>
      </c>
      <c r="AC1437" s="80">
        <v>0</v>
      </c>
      <c r="AD1437" s="80">
        <v>8</v>
      </c>
      <c r="AE1437" s="80">
        <v>0</v>
      </c>
      <c r="AF1437" s="80">
        <v>0</v>
      </c>
      <c r="AG1437" s="80">
        <v>0</v>
      </c>
      <c r="AH1437" s="80">
        <v>8</v>
      </c>
      <c r="AI1437" s="80">
        <v>0</v>
      </c>
      <c r="AJ1437" s="80">
        <v>42</v>
      </c>
      <c r="AK1437" s="80">
        <v>0</v>
      </c>
      <c r="AL1437" s="80">
        <v>16</v>
      </c>
      <c r="AM1437" s="67" t="s">
        <v>23699</v>
      </c>
      <c r="AN1437" s="67" t="s">
        <v>23701</v>
      </c>
      <c r="AO1437" s="67" t="s">
        <v>35395</v>
      </c>
      <c r="AP1437" s="67" t="s">
        <v>293</v>
      </c>
      <c r="AQ1437" s="67" t="s">
        <v>7</v>
      </c>
      <c r="AR1437" s="68" t="s">
        <v>35998</v>
      </c>
      <c r="AS1437" s="67" t="s">
        <v>42641</v>
      </c>
      <c r="AT1437" s="67" t="s">
        <v>162</v>
      </c>
      <c r="AU1437" s="67" t="s">
        <v>42643</v>
      </c>
      <c r="AV1437" s="67" t="s">
        <v>35396</v>
      </c>
      <c r="AW1437" s="67" t="s">
        <v>162</v>
      </c>
      <c r="AX1437" s="67" t="s">
        <v>162</v>
      </c>
      <c r="AY1437" s="67" t="s">
        <v>162</v>
      </c>
      <c r="AZ1437" s="67" t="s">
        <v>483</v>
      </c>
      <c r="BA1437" s="67" t="s">
        <v>484</v>
      </c>
      <c r="BB1437" s="67" t="s">
        <v>485</v>
      </c>
      <c r="BC1437" s="67" t="s">
        <v>293</v>
      </c>
      <c r="BD1437" s="67" t="s">
        <v>7</v>
      </c>
      <c r="BE1437" s="79" t="s">
        <v>35998</v>
      </c>
      <c r="BF1437" s="67" t="s">
        <v>39566</v>
      </c>
      <c r="BG1437" s="67" t="s">
        <v>162</v>
      </c>
      <c r="BH1437" s="81">
        <v>871550</v>
      </c>
      <c r="BI1437" s="81"/>
    </row>
    <row r="1438" spans="1:61" ht="15" customHeight="1" x14ac:dyDescent="0.25">
      <c r="A1438" s="67" t="s">
        <v>35086</v>
      </c>
      <c r="B1438" s="86">
        <v>0.04</v>
      </c>
      <c r="C1438" s="67" t="s">
        <v>0</v>
      </c>
      <c r="D1438" s="67" t="s">
        <v>23699</v>
      </c>
      <c r="E1438" s="67" t="s">
        <v>4935</v>
      </c>
      <c r="F1438" s="67" t="s">
        <v>35016</v>
      </c>
      <c r="G1438" s="68" t="s">
        <v>35600</v>
      </c>
      <c r="H1438" s="68" t="s">
        <v>21</v>
      </c>
      <c r="I1438" s="79">
        <v>90016</v>
      </c>
      <c r="J1438" s="67"/>
      <c r="K1438" s="68" t="s">
        <v>21</v>
      </c>
      <c r="L1438" s="80">
        <v>55</v>
      </c>
      <c r="M1438" s="80">
        <v>28</v>
      </c>
      <c r="N1438" s="80">
        <v>37</v>
      </c>
      <c r="O1438" s="68" t="s">
        <v>35315</v>
      </c>
      <c r="P1438" s="68" t="s">
        <v>35242</v>
      </c>
      <c r="Q1438" s="67" t="s">
        <v>4442</v>
      </c>
      <c r="R1438" s="83">
        <v>46235</v>
      </c>
      <c r="S1438" s="83"/>
      <c r="T1438" s="80">
        <v>58</v>
      </c>
      <c r="U1438" s="80">
        <v>57</v>
      </c>
      <c r="V1438" s="80">
        <v>0</v>
      </c>
      <c r="W1438" s="80">
        <v>50</v>
      </c>
      <c r="X1438" s="80">
        <v>8</v>
      </c>
      <c r="Y1438" s="80">
        <v>0</v>
      </c>
      <c r="Z1438" s="80">
        <v>0</v>
      </c>
      <c r="AA1438" s="80">
        <v>0</v>
      </c>
      <c r="AB1438" s="80">
        <v>0</v>
      </c>
      <c r="AC1438" s="80">
        <v>0</v>
      </c>
      <c r="AD1438" s="80">
        <v>6</v>
      </c>
      <c r="AE1438" s="80">
        <v>0</v>
      </c>
      <c r="AF1438" s="80">
        <v>0</v>
      </c>
      <c r="AG1438" s="80">
        <v>0</v>
      </c>
      <c r="AH1438" s="80">
        <v>6</v>
      </c>
      <c r="AI1438" s="80">
        <v>0</v>
      </c>
      <c r="AJ1438" s="80">
        <v>33</v>
      </c>
      <c r="AK1438" s="80">
        <v>0</v>
      </c>
      <c r="AL1438" s="80">
        <v>12</v>
      </c>
      <c r="AM1438" s="67" t="s">
        <v>35397</v>
      </c>
      <c r="AN1438" s="67" t="s">
        <v>23701</v>
      </c>
      <c r="AO1438" s="67" t="s">
        <v>35395</v>
      </c>
      <c r="AP1438" s="67" t="s">
        <v>293</v>
      </c>
      <c r="AQ1438" s="67" t="s">
        <v>7</v>
      </c>
      <c r="AR1438" s="68" t="s">
        <v>35998</v>
      </c>
      <c r="AS1438" s="67" t="s">
        <v>42641</v>
      </c>
      <c r="AT1438" s="67" t="s">
        <v>162</v>
      </c>
      <c r="AU1438" s="67" t="s">
        <v>35398</v>
      </c>
      <c r="AV1438" s="67" t="s">
        <v>23703</v>
      </c>
      <c r="AW1438" s="67" t="s">
        <v>162</v>
      </c>
      <c r="AX1438" s="67" t="s">
        <v>162</v>
      </c>
      <c r="AY1438" s="67" t="s">
        <v>162</v>
      </c>
      <c r="AZ1438" s="67" t="s">
        <v>483</v>
      </c>
      <c r="BA1438" s="67" t="s">
        <v>484</v>
      </c>
      <c r="BB1438" s="67" t="s">
        <v>485</v>
      </c>
      <c r="BC1438" s="67" t="s">
        <v>293</v>
      </c>
      <c r="BD1438" s="67" t="s">
        <v>7</v>
      </c>
      <c r="BE1438" s="79" t="s">
        <v>35998</v>
      </c>
      <c r="BF1438" s="67" t="s">
        <v>39566</v>
      </c>
      <c r="BG1438" s="67" t="s">
        <v>162</v>
      </c>
      <c r="BH1438" s="81">
        <v>684731.6</v>
      </c>
      <c r="BI1438" s="81"/>
    </row>
    <row r="1439" spans="1:61" ht="15" customHeight="1" x14ac:dyDescent="0.25">
      <c r="A1439" s="67" t="s">
        <v>35087</v>
      </c>
      <c r="B1439" s="86">
        <v>0.04</v>
      </c>
      <c r="C1439" s="67" t="s">
        <v>0</v>
      </c>
      <c r="D1439" s="67" t="s">
        <v>23699</v>
      </c>
      <c r="E1439" s="67" t="s">
        <v>4935</v>
      </c>
      <c r="F1439" s="67" t="s">
        <v>35017</v>
      </c>
      <c r="G1439" s="68" t="s">
        <v>35601</v>
      </c>
      <c r="H1439" s="68" t="s">
        <v>21</v>
      </c>
      <c r="I1439" s="79">
        <v>91601</v>
      </c>
      <c r="J1439" s="67"/>
      <c r="K1439" s="68" t="s">
        <v>21</v>
      </c>
      <c r="L1439" s="80">
        <v>44</v>
      </c>
      <c r="M1439" s="80">
        <v>20</v>
      </c>
      <c r="N1439" s="80">
        <v>29</v>
      </c>
      <c r="O1439" s="68" t="s">
        <v>35316</v>
      </c>
      <c r="P1439" s="68" t="s">
        <v>35243</v>
      </c>
      <c r="Q1439" s="67" t="s">
        <v>4442</v>
      </c>
      <c r="R1439" s="83">
        <v>46235</v>
      </c>
      <c r="S1439" s="83"/>
      <c r="T1439" s="80">
        <v>70</v>
      </c>
      <c r="U1439" s="80">
        <v>69</v>
      </c>
      <c r="V1439" s="80">
        <v>0</v>
      </c>
      <c r="W1439" s="80">
        <v>22</v>
      </c>
      <c r="X1439" s="80">
        <v>48</v>
      </c>
      <c r="Y1439" s="80">
        <v>0</v>
      </c>
      <c r="Z1439" s="80">
        <v>0</v>
      </c>
      <c r="AA1439" s="80">
        <v>0</v>
      </c>
      <c r="AB1439" s="80">
        <v>0</v>
      </c>
      <c r="AC1439" s="80">
        <v>0</v>
      </c>
      <c r="AD1439" s="80">
        <v>7</v>
      </c>
      <c r="AE1439" s="80">
        <v>0</v>
      </c>
      <c r="AF1439" s="80">
        <v>0</v>
      </c>
      <c r="AG1439" s="80">
        <v>0</v>
      </c>
      <c r="AH1439" s="80">
        <v>7</v>
      </c>
      <c r="AI1439" s="80">
        <v>0</v>
      </c>
      <c r="AJ1439" s="80">
        <v>41</v>
      </c>
      <c r="AK1439" s="80">
        <v>0</v>
      </c>
      <c r="AL1439" s="80">
        <v>14</v>
      </c>
      <c r="AM1439" s="67" t="s">
        <v>35399</v>
      </c>
      <c r="AN1439" s="67" t="s">
        <v>23701</v>
      </c>
      <c r="AO1439" s="67" t="s">
        <v>35395</v>
      </c>
      <c r="AP1439" s="67" t="s">
        <v>293</v>
      </c>
      <c r="AQ1439" s="67" t="s">
        <v>7</v>
      </c>
      <c r="AR1439" s="68" t="s">
        <v>35998</v>
      </c>
      <c r="AS1439" s="67" t="s">
        <v>42641</v>
      </c>
      <c r="AT1439" s="67" t="s">
        <v>162</v>
      </c>
      <c r="AU1439" s="67" t="s">
        <v>42644</v>
      </c>
      <c r="AV1439" s="67" t="s">
        <v>35400</v>
      </c>
      <c r="AW1439" s="67" t="s">
        <v>162</v>
      </c>
      <c r="AX1439" s="67" t="s">
        <v>162</v>
      </c>
      <c r="AY1439" s="67" t="s">
        <v>162</v>
      </c>
      <c r="AZ1439" s="67" t="s">
        <v>483</v>
      </c>
      <c r="BA1439" s="67" t="s">
        <v>484</v>
      </c>
      <c r="BB1439" s="67" t="s">
        <v>485</v>
      </c>
      <c r="BC1439" s="67" t="s">
        <v>293</v>
      </c>
      <c r="BD1439" s="67" t="s">
        <v>7</v>
      </c>
      <c r="BE1439" s="79" t="s">
        <v>35998</v>
      </c>
      <c r="BF1439" s="67" t="s">
        <v>39566</v>
      </c>
      <c r="BG1439" s="67" t="s">
        <v>162</v>
      </c>
      <c r="BH1439" s="81">
        <v>851100</v>
      </c>
      <c r="BI1439" s="81"/>
    </row>
    <row r="1440" spans="1:61" ht="15" customHeight="1" x14ac:dyDescent="0.25">
      <c r="A1440" s="67" t="s">
        <v>35088</v>
      </c>
      <c r="B1440" s="86">
        <v>0.04</v>
      </c>
      <c r="C1440" s="67" t="s">
        <v>0</v>
      </c>
      <c r="D1440" s="67" t="s">
        <v>23699</v>
      </c>
      <c r="E1440" s="67" t="s">
        <v>4935</v>
      </c>
      <c r="F1440" s="67" t="s">
        <v>35018</v>
      </c>
      <c r="G1440" s="68" t="s">
        <v>35602</v>
      </c>
      <c r="H1440" s="68" t="s">
        <v>21</v>
      </c>
      <c r="I1440" s="79">
        <v>90043</v>
      </c>
      <c r="J1440" s="67"/>
      <c r="K1440" s="68" t="s">
        <v>21</v>
      </c>
      <c r="L1440" s="80">
        <v>55</v>
      </c>
      <c r="M1440" s="80">
        <v>28</v>
      </c>
      <c r="N1440" s="80">
        <v>37</v>
      </c>
      <c r="O1440" s="68" t="s">
        <v>35317</v>
      </c>
      <c r="P1440" s="68" t="s">
        <v>35244</v>
      </c>
      <c r="Q1440" s="67" t="s">
        <v>4442</v>
      </c>
      <c r="R1440" s="83">
        <v>46235</v>
      </c>
      <c r="S1440" s="83"/>
      <c r="T1440" s="80">
        <v>53</v>
      </c>
      <c r="U1440" s="80">
        <v>52</v>
      </c>
      <c r="V1440" s="80">
        <v>0</v>
      </c>
      <c r="W1440" s="80">
        <v>4</v>
      </c>
      <c r="X1440" s="80">
        <v>38</v>
      </c>
      <c r="Y1440" s="80">
        <v>11</v>
      </c>
      <c r="Z1440" s="80">
        <v>0</v>
      </c>
      <c r="AA1440" s="80">
        <v>0</v>
      </c>
      <c r="AB1440" s="80">
        <v>0</v>
      </c>
      <c r="AC1440" s="80">
        <v>0</v>
      </c>
      <c r="AD1440" s="80">
        <v>6</v>
      </c>
      <c r="AE1440" s="80">
        <v>0</v>
      </c>
      <c r="AF1440" s="80">
        <v>0</v>
      </c>
      <c r="AG1440" s="80">
        <v>0</v>
      </c>
      <c r="AH1440" s="80">
        <v>6</v>
      </c>
      <c r="AI1440" s="80">
        <v>0</v>
      </c>
      <c r="AJ1440" s="80">
        <v>28</v>
      </c>
      <c r="AK1440" s="80">
        <v>0</v>
      </c>
      <c r="AL1440" s="80">
        <v>12</v>
      </c>
      <c r="AM1440" s="67" t="s">
        <v>35401</v>
      </c>
      <c r="AN1440" s="67" t="s">
        <v>23701</v>
      </c>
      <c r="AO1440" s="67" t="s">
        <v>35395</v>
      </c>
      <c r="AP1440" s="67" t="s">
        <v>293</v>
      </c>
      <c r="AQ1440" s="67" t="s">
        <v>7</v>
      </c>
      <c r="AR1440" s="68" t="s">
        <v>35998</v>
      </c>
      <c r="AS1440" s="67" t="s">
        <v>42641</v>
      </c>
      <c r="AT1440" s="67" t="s">
        <v>162</v>
      </c>
      <c r="AU1440" s="67" t="s">
        <v>35402</v>
      </c>
      <c r="AV1440" s="67" t="s">
        <v>35400</v>
      </c>
      <c r="AW1440" s="67" t="s">
        <v>162</v>
      </c>
      <c r="AX1440" s="67" t="s">
        <v>162</v>
      </c>
      <c r="AY1440" s="67" t="s">
        <v>162</v>
      </c>
      <c r="AZ1440" s="67" t="s">
        <v>483</v>
      </c>
      <c r="BA1440" s="67" t="s">
        <v>484</v>
      </c>
      <c r="BB1440" s="67" t="s">
        <v>485</v>
      </c>
      <c r="BC1440" s="67" t="s">
        <v>293</v>
      </c>
      <c r="BD1440" s="67" t="s">
        <v>7</v>
      </c>
      <c r="BE1440" s="79" t="s">
        <v>35998</v>
      </c>
      <c r="BF1440" s="67" t="s">
        <v>39566</v>
      </c>
      <c r="BG1440" s="67" t="s">
        <v>162</v>
      </c>
      <c r="BH1440" s="81">
        <v>504699</v>
      </c>
      <c r="BI1440" s="81"/>
    </row>
    <row r="1441" spans="1:61" ht="15" customHeight="1" x14ac:dyDescent="0.25">
      <c r="A1441" s="67" t="s">
        <v>35089</v>
      </c>
      <c r="B1441" s="86">
        <v>0.04</v>
      </c>
      <c r="C1441" s="67" t="s">
        <v>0</v>
      </c>
      <c r="D1441" s="67" t="s">
        <v>23699</v>
      </c>
      <c r="E1441" s="67" t="s">
        <v>4935</v>
      </c>
      <c r="F1441" s="67" t="s">
        <v>35019</v>
      </c>
      <c r="G1441" s="68" t="s">
        <v>35617</v>
      </c>
      <c r="H1441" s="68" t="s">
        <v>21</v>
      </c>
      <c r="I1441" s="79">
        <v>90045</v>
      </c>
      <c r="J1441" s="67"/>
      <c r="K1441" s="68" t="s">
        <v>21</v>
      </c>
      <c r="L1441" s="80">
        <v>61</v>
      </c>
      <c r="M1441" s="80">
        <v>28</v>
      </c>
      <c r="N1441" s="80">
        <v>36</v>
      </c>
      <c r="O1441" s="68" t="s">
        <v>35318</v>
      </c>
      <c r="P1441" s="68" t="s">
        <v>35245</v>
      </c>
      <c r="Q1441" s="67" t="s">
        <v>4442</v>
      </c>
      <c r="R1441" s="83">
        <v>46235</v>
      </c>
      <c r="S1441" s="83"/>
      <c r="T1441" s="80">
        <v>77</v>
      </c>
      <c r="U1441" s="80">
        <v>76</v>
      </c>
      <c r="V1441" s="80">
        <v>0</v>
      </c>
      <c r="W1441" s="80">
        <v>53</v>
      </c>
      <c r="X1441" s="80">
        <v>24</v>
      </c>
      <c r="Y1441" s="80">
        <v>0</v>
      </c>
      <c r="Z1441" s="80">
        <v>0</v>
      </c>
      <c r="AA1441" s="80">
        <v>0</v>
      </c>
      <c r="AB1441" s="80">
        <v>0</v>
      </c>
      <c r="AC1441" s="80">
        <v>0</v>
      </c>
      <c r="AD1441" s="80">
        <v>8</v>
      </c>
      <c r="AE1441" s="80">
        <v>0</v>
      </c>
      <c r="AF1441" s="80">
        <v>0</v>
      </c>
      <c r="AG1441" s="80">
        <v>0</v>
      </c>
      <c r="AH1441" s="80">
        <v>8</v>
      </c>
      <c r="AI1441" s="80">
        <v>0</v>
      </c>
      <c r="AJ1441" s="80">
        <v>44</v>
      </c>
      <c r="AK1441" s="80">
        <v>0</v>
      </c>
      <c r="AL1441" s="80">
        <v>16</v>
      </c>
      <c r="AM1441" s="67" t="s">
        <v>42645</v>
      </c>
      <c r="AN1441" s="67" t="s">
        <v>23701</v>
      </c>
      <c r="AO1441" s="67" t="s">
        <v>35395</v>
      </c>
      <c r="AP1441" s="67" t="s">
        <v>293</v>
      </c>
      <c r="AQ1441" s="67" t="s">
        <v>7</v>
      </c>
      <c r="AR1441" s="68" t="s">
        <v>35998</v>
      </c>
      <c r="AS1441" s="67" t="s">
        <v>42641</v>
      </c>
      <c r="AT1441" s="67" t="s">
        <v>162</v>
      </c>
      <c r="AU1441" s="67" t="s">
        <v>35403</v>
      </c>
      <c r="AV1441" s="67" t="s">
        <v>23703</v>
      </c>
      <c r="AW1441" s="67" t="s">
        <v>162</v>
      </c>
      <c r="AX1441" s="67" t="s">
        <v>162</v>
      </c>
      <c r="AY1441" s="67" t="s">
        <v>162</v>
      </c>
      <c r="AZ1441" s="67" t="s">
        <v>483</v>
      </c>
      <c r="BA1441" s="67" t="s">
        <v>484</v>
      </c>
      <c r="BB1441" s="67" t="s">
        <v>485</v>
      </c>
      <c r="BC1441" s="67" t="s">
        <v>293</v>
      </c>
      <c r="BD1441" s="67" t="s">
        <v>7</v>
      </c>
      <c r="BE1441" s="79" t="s">
        <v>35998</v>
      </c>
      <c r="BF1441" s="67" t="s">
        <v>39566</v>
      </c>
      <c r="BG1441" s="67" t="s">
        <v>162</v>
      </c>
      <c r="BH1441" s="81">
        <v>878702.7</v>
      </c>
      <c r="BI1441" s="81"/>
    </row>
    <row r="1442" spans="1:61" ht="15" customHeight="1" x14ac:dyDescent="0.25">
      <c r="A1442" s="67" t="s">
        <v>35092</v>
      </c>
      <c r="B1442" s="86">
        <v>0.04</v>
      </c>
      <c r="C1442" s="67" t="s">
        <v>0</v>
      </c>
      <c r="D1442" s="67" t="s">
        <v>35220</v>
      </c>
      <c r="E1442" s="67" t="s">
        <v>283</v>
      </c>
      <c r="F1442" s="67" t="s">
        <v>35022</v>
      </c>
      <c r="G1442" s="68" t="s">
        <v>35603</v>
      </c>
      <c r="H1442" s="68" t="s">
        <v>21</v>
      </c>
      <c r="I1442" s="79">
        <v>90049</v>
      </c>
      <c r="J1442" s="67"/>
      <c r="K1442" s="68" t="s">
        <v>21</v>
      </c>
      <c r="L1442" s="80">
        <v>42</v>
      </c>
      <c r="M1442" s="80">
        <v>24</v>
      </c>
      <c r="N1442" s="80">
        <v>32</v>
      </c>
      <c r="O1442" s="68" t="s">
        <v>35321</v>
      </c>
      <c r="P1442" s="68" t="s">
        <v>27550</v>
      </c>
      <c r="Q1442" s="67" t="s">
        <v>4442</v>
      </c>
      <c r="R1442" s="83">
        <v>46539</v>
      </c>
      <c r="S1442" s="83"/>
      <c r="T1442" s="80">
        <v>44</v>
      </c>
      <c r="U1442" s="80">
        <v>43</v>
      </c>
      <c r="V1442" s="80">
        <v>15</v>
      </c>
      <c r="W1442" s="80">
        <v>25</v>
      </c>
      <c r="X1442" s="80">
        <v>4</v>
      </c>
      <c r="Y1442" s="80">
        <v>0</v>
      </c>
      <c r="Z1442" s="80">
        <v>0</v>
      </c>
      <c r="AA1442" s="80">
        <v>0</v>
      </c>
      <c r="AB1442" s="80">
        <v>0</v>
      </c>
      <c r="AC1442" s="80">
        <v>0</v>
      </c>
      <c r="AD1442" s="80">
        <v>17</v>
      </c>
      <c r="AE1442" s="80">
        <v>0</v>
      </c>
      <c r="AF1442" s="80">
        <v>0</v>
      </c>
      <c r="AG1442" s="80">
        <v>0</v>
      </c>
      <c r="AH1442" s="80">
        <v>26</v>
      </c>
      <c r="AI1442" s="80">
        <v>0</v>
      </c>
      <c r="AJ1442" s="80">
        <v>0</v>
      </c>
      <c r="AK1442" s="80">
        <v>0</v>
      </c>
      <c r="AL1442" s="80">
        <v>0</v>
      </c>
      <c r="AM1442" s="67" t="s">
        <v>35416</v>
      </c>
      <c r="AN1442" s="67" t="s">
        <v>23288</v>
      </c>
      <c r="AO1442" s="67" t="s">
        <v>35417</v>
      </c>
      <c r="AP1442" s="67" t="s">
        <v>21</v>
      </c>
      <c r="AQ1442" s="67" t="s">
        <v>7</v>
      </c>
      <c r="AR1442" s="68" t="s">
        <v>35855</v>
      </c>
      <c r="AS1442" s="67" t="s">
        <v>38714</v>
      </c>
      <c r="AT1442" s="67" t="s">
        <v>162</v>
      </c>
      <c r="AU1442" s="67" t="s">
        <v>35418</v>
      </c>
      <c r="AV1442" s="67" t="s">
        <v>35419</v>
      </c>
      <c r="AW1442" s="67" t="s">
        <v>162</v>
      </c>
      <c r="AX1442" s="67" t="s">
        <v>162</v>
      </c>
      <c r="AY1442" s="67" t="s">
        <v>162</v>
      </c>
      <c r="AZ1442" s="67" t="s">
        <v>11</v>
      </c>
      <c r="BA1442" s="67" t="s">
        <v>23291</v>
      </c>
      <c r="BB1442" s="67" t="s">
        <v>23292</v>
      </c>
      <c r="BC1442" s="67" t="s">
        <v>13</v>
      </c>
      <c r="BD1442" s="67" t="s">
        <v>7</v>
      </c>
      <c r="BE1442" s="79" t="s">
        <v>35879</v>
      </c>
      <c r="BF1442" s="67" t="s">
        <v>39279</v>
      </c>
      <c r="BG1442" s="67" t="s">
        <v>162</v>
      </c>
      <c r="BH1442" s="81">
        <v>2218421</v>
      </c>
      <c r="BI1442" s="81"/>
    </row>
    <row r="1443" spans="1:61" ht="15" customHeight="1" x14ac:dyDescent="0.25">
      <c r="A1443" s="67" t="s">
        <v>35094</v>
      </c>
      <c r="B1443" s="86">
        <v>0.04</v>
      </c>
      <c r="C1443" s="67" t="s">
        <v>0</v>
      </c>
      <c r="D1443" s="67" t="s">
        <v>20433</v>
      </c>
      <c r="E1443" s="67" t="s">
        <v>4935</v>
      </c>
      <c r="F1443" s="67" t="s">
        <v>35024</v>
      </c>
      <c r="G1443" s="68" t="s">
        <v>35604</v>
      </c>
      <c r="H1443" s="68" t="s">
        <v>268</v>
      </c>
      <c r="I1443" s="79">
        <v>93534</v>
      </c>
      <c r="J1443" s="67"/>
      <c r="K1443" s="68" t="s">
        <v>21</v>
      </c>
      <c r="L1443" s="80">
        <v>39</v>
      </c>
      <c r="M1443" s="80">
        <v>21</v>
      </c>
      <c r="N1443" s="80">
        <v>27</v>
      </c>
      <c r="O1443" s="68" t="s">
        <v>35323</v>
      </c>
      <c r="P1443" s="68" t="s">
        <v>35249</v>
      </c>
      <c r="Q1443" s="67" t="s">
        <v>4442</v>
      </c>
      <c r="R1443" s="83">
        <v>46539</v>
      </c>
      <c r="S1443" s="83"/>
      <c r="T1443" s="80">
        <v>171</v>
      </c>
      <c r="U1443" s="80">
        <v>169</v>
      </c>
      <c r="V1443" s="80">
        <v>0</v>
      </c>
      <c r="W1443" s="80">
        <v>132</v>
      </c>
      <c r="X1443" s="80">
        <v>39</v>
      </c>
      <c r="Y1443" s="80">
        <v>0</v>
      </c>
      <c r="Z1443" s="80">
        <v>0</v>
      </c>
      <c r="AA1443" s="80">
        <v>0</v>
      </c>
      <c r="AB1443" s="80">
        <v>0</v>
      </c>
      <c r="AC1443" s="80">
        <v>0</v>
      </c>
      <c r="AD1443" s="80">
        <v>17</v>
      </c>
      <c r="AE1443" s="80">
        <v>0</v>
      </c>
      <c r="AF1443" s="80">
        <v>0</v>
      </c>
      <c r="AG1443" s="80">
        <v>0</v>
      </c>
      <c r="AH1443" s="80">
        <v>26</v>
      </c>
      <c r="AI1443" s="80">
        <v>0</v>
      </c>
      <c r="AJ1443" s="80">
        <v>51</v>
      </c>
      <c r="AK1443" s="80">
        <v>75</v>
      </c>
      <c r="AL1443" s="80">
        <v>0</v>
      </c>
      <c r="AM1443" s="67" t="s">
        <v>35421</v>
      </c>
      <c r="AN1443" s="67" t="s">
        <v>23735</v>
      </c>
      <c r="AO1443" s="67" t="s">
        <v>22698</v>
      </c>
      <c r="AP1443" s="67" t="s">
        <v>6114</v>
      </c>
      <c r="AQ1443" s="67" t="s">
        <v>7</v>
      </c>
      <c r="AR1443" s="68" t="s">
        <v>36717</v>
      </c>
      <c r="AS1443" s="67" t="s">
        <v>42631</v>
      </c>
      <c r="AT1443" s="67" t="s">
        <v>162</v>
      </c>
      <c r="AU1443" s="67" t="s">
        <v>35422</v>
      </c>
      <c r="AV1443" s="67" t="s">
        <v>35423</v>
      </c>
      <c r="AW1443" s="67" t="s">
        <v>162</v>
      </c>
      <c r="AX1443" s="67" t="s">
        <v>162</v>
      </c>
      <c r="AY1443" s="67" t="s">
        <v>162</v>
      </c>
      <c r="AZ1443" s="67" t="s">
        <v>967</v>
      </c>
      <c r="BA1443" s="67" t="s">
        <v>14650</v>
      </c>
      <c r="BB1443" s="67" t="s">
        <v>14651</v>
      </c>
      <c r="BC1443" s="67" t="s">
        <v>15</v>
      </c>
      <c r="BD1443" s="67" t="s">
        <v>7</v>
      </c>
      <c r="BE1443" s="79" t="s">
        <v>36149</v>
      </c>
      <c r="BF1443" s="67" t="s">
        <v>40086</v>
      </c>
      <c r="BG1443" s="67" t="s">
        <v>40087</v>
      </c>
      <c r="BH1443" s="81">
        <v>2500000</v>
      </c>
      <c r="BI1443" s="81"/>
    </row>
    <row r="1444" spans="1:61" ht="15" customHeight="1" x14ac:dyDescent="0.25">
      <c r="A1444" s="67" t="s">
        <v>35107</v>
      </c>
      <c r="B1444" s="86">
        <v>0.04</v>
      </c>
      <c r="C1444" s="67" t="s">
        <v>0</v>
      </c>
      <c r="D1444" s="67" t="s">
        <v>20782</v>
      </c>
      <c r="E1444" s="67" t="s">
        <v>1</v>
      </c>
      <c r="F1444" s="67" t="s">
        <v>35035</v>
      </c>
      <c r="G1444" s="68" t="s">
        <v>35605</v>
      </c>
      <c r="H1444" s="68" t="s">
        <v>21</v>
      </c>
      <c r="I1444" s="79">
        <v>90015</v>
      </c>
      <c r="J1444" s="67"/>
      <c r="K1444" s="68" t="s">
        <v>21</v>
      </c>
      <c r="L1444" s="80">
        <v>57</v>
      </c>
      <c r="M1444" s="80">
        <v>28</v>
      </c>
      <c r="N1444" s="80">
        <v>37</v>
      </c>
      <c r="O1444" s="68" t="s">
        <v>35334</v>
      </c>
      <c r="P1444" s="68" t="s">
        <v>35261</v>
      </c>
      <c r="Q1444" s="67" t="s">
        <v>4442</v>
      </c>
      <c r="R1444" s="83">
        <v>46419</v>
      </c>
      <c r="S1444" s="83"/>
      <c r="T1444" s="80">
        <v>105</v>
      </c>
      <c r="U1444" s="80">
        <v>104</v>
      </c>
      <c r="V1444" s="80">
        <v>6</v>
      </c>
      <c r="W1444" s="80">
        <v>38</v>
      </c>
      <c r="X1444" s="80">
        <v>31</v>
      </c>
      <c r="Y1444" s="80">
        <v>30</v>
      </c>
      <c r="Z1444" s="80">
        <v>0</v>
      </c>
      <c r="AA1444" s="80">
        <v>0</v>
      </c>
      <c r="AB1444" s="80">
        <v>0</v>
      </c>
      <c r="AC1444" s="80">
        <v>22</v>
      </c>
      <c r="AD1444" s="80">
        <v>22</v>
      </c>
      <c r="AE1444" s="80">
        <v>0</v>
      </c>
      <c r="AF1444" s="80">
        <v>18</v>
      </c>
      <c r="AG1444" s="80">
        <v>0</v>
      </c>
      <c r="AH1444" s="80">
        <v>20</v>
      </c>
      <c r="AI1444" s="80">
        <v>0</v>
      </c>
      <c r="AJ1444" s="80">
        <v>22</v>
      </c>
      <c r="AK1444" s="80">
        <v>0</v>
      </c>
      <c r="AL1444" s="80">
        <v>0</v>
      </c>
      <c r="AM1444" s="67" t="s">
        <v>35453</v>
      </c>
      <c r="AN1444" s="67" t="s">
        <v>11410</v>
      </c>
      <c r="AO1444" s="67" t="s">
        <v>1927</v>
      </c>
      <c r="AP1444" s="67" t="s">
        <v>293</v>
      </c>
      <c r="AQ1444" s="67" t="s">
        <v>7</v>
      </c>
      <c r="AR1444" s="68" t="s">
        <v>36013</v>
      </c>
      <c r="AS1444" s="67" t="s">
        <v>40042</v>
      </c>
      <c r="AT1444" s="67" t="s">
        <v>40076</v>
      </c>
      <c r="AU1444" s="67" t="s">
        <v>35454</v>
      </c>
      <c r="AV1444" s="67" t="s">
        <v>12058</v>
      </c>
      <c r="AW1444" s="67" t="s">
        <v>35455</v>
      </c>
      <c r="AX1444" s="67" t="s">
        <v>162</v>
      </c>
      <c r="AY1444" s="67" t="s">
        <v>162</v>
      </c>
      <c r="AZ1444" s="67" t="s">
        <v>1635</v>
      </c>
      <c r="BA1444" s="67" t="s">
        <v>583</v>
      </c>
      <c r="BB1444" s="67" t="s">
        <v>1927</v>
      </c>
      <c r="BC1444" s="67" t="s">
        <v>293</v>
      </c>
      <c r="BD1444" s="67" t="s">
        <v>7</v>
      </c>
      <c r="BE1444" s="79" t="s">
        <v>36013</v>
      </c>
      <c r="BF1444" s="67" t="s">
        <v>40042</v>
      </c>
      <c r="BG1444" s="67" t="s">
        <v>40076</v>
      </c>
      <c r="BH1444" s="81">
        <v>4958397.3</v>
      </c>
      <c r="BI1444" s="81"/>
    </row>
    <row r="1445" spans="1:61" ht="15" customHeight="1" x14ac:dyDescent="0.25">
      <c r="A1445" s="67" t="s">
        <v>35113</v>
      </c>
      <c r="B1445" s="86">
        <v>0.04</v>
      </c>
      <c r="C1445" s="67" t="s">
        <v>0</v>
      </c>
      <c r="D1445" s="67" t="s">
        <v>35226</v>
      </c>
      <c r="E1445" s="67" t="s">
        <v>1</v>
      </c>
      <c r="F1445" s="67" t="s">
        <v>35040</v>
      </c>
      <c r="G1445" s="68" t="s">
        <v>35606</v>
      </c>
      <c r="H1445" s="68" t="s">
        <v>21</v>
      </c>
      <c r="I1445" s="79">
        <v>90007</v>
      </c>
      <c r="J1445" s="67"/>
      <c r="K1445" s="68" t="s">
        <v>21</v>
      </c>
      <c r="L1445" s="80">
        <v>57</v>
      </c>
      <c r="M1445" s="80">
        <v>28</v>
      </c>
      <c r="N1445" s="80">
        <v>37</v>
      </c>
      <c r="O1445" s="68" t="s">
        <v>35339</v>
      </c>
      <c r="P1445" s="68" t="s">
        <v>35266</v>
      </c>
      <c r="Q1445" s="67" t="s">
        <v>4442</v>
      </c>
      <c r="R1445" s="83">
        <v>46539</v>
      </c>
      <c r="S1445" s="83"/>
      <c r="T1445" s="80">
        <v>122</v>
      </c>
      <c r="U1445" s="80">
        <v>121</v>
      </c>
      <c r="V1445" s="80">
        <v>15</v>
      </c>
      <c r="W1445" s="80">
        <v>29</v>
      </c>
      <c r="X1445" s="80">
        <v>42</v>
      </c>
      <c r="Y1445" s="80">
        <v>36</v>
      </c>
      <c r="Z1445" s="80">
        <v>0</v>
      </c>
      <c r="AA1445" s="80">
        <v>0</v>
      </c>
      <c r="AB1445" s="80">
        <v>0</v>
      </c>
      <c r="AC1445" s="80">
        <v>0</v>
      </c>
      <c r="AD1445" s="80">
        <v>13</v>
      </c>
      <c r="AE1445" s="80">
        <v>0</v>
      </c>
      <c r="AF1445" s="80">
        <v>0</v>
      </c>
      <c r="AG1445" s="80">
        <v>0</v>
      </c>
      <c r="AH1445" s="80">
        <v>13</v>
      </c>
      <c r="AI1445" s="80">
        <v>0</v>
      </c>
      <c r="AJ1445" s="80">
        <v>79</v>
      </c>
      <c r="AK1445" s="80">
        <v>0</v>
      </c>
      <c r="AL1445" s="80">
        <v>16</v>
      </c>
      <c r="AM1445" s="67" t="s">
        <v>35471</v>
      </c>
      <c r="AN1445" s="67" t="s">
        <v>35472</v>
      </c>
      <c r="AO1445" s="67" t="s">
        <v>35473</v>
      </c>
      <c r="AP1445" s="67" t="s">
        <v>308</v>
      </c>
      <c r="AQ1445" s="67" t="s">
        <v>7</v>
      </c>
      <c r="AR1445" s="68" t="s">
        <v>36133</v>
      </c>
      <c r="AS1445" s="67" t="s">
        <v>42655</v>
      </c>
      <c r="AT1445" s="67" t="s">
        <v>162</v>
      </c>
      <c r="AU1445" s="67" t="s">
        <v>1069</v>
      </c>
      <c r="AV1445" s="67" t="s">
        <v>35474</v>
      </c>
      <c r="AW1445" s="67" t="s">
        <v>162</v>
      </c>
      <c r="AX1445" s="67" t="s">
        <v>162</v>
      </c>
      <c r="AY1445" s="67" t="s">
        <v>162</v>
      </c>
      <c r="AZ1445" s="67" t="s">
        <v>35586</v>
      </c>
      <c r="BA1445" s="67" t="s">
        <v>4473</v>
      </c>
      <c r="BB1445" s="67" t="s">
        <v>23049</v>
      </c>
      <c r="BC1445" s="67" t="s">
        <v>297</v>
      </c>
      <c r="BD1445" s="67" t="s">
        <v>298</v>
      </c>
      <c r="BE1445" s="79" t="s">
        <v>36141</v>
      </c>
      <c r="BF1445" s="67" t="s">
        <v>40467</v>
      </c>
      <c r="BG1445" s="67" t="s">
        <v>162</v>
      </c>
      <c r="BH1445" s="81">
        <v>4389220.7</v>
      </c>
      <c r="BI1445" s="81"/>
    </row>
    <row r="1446" spans="1:61" ht="15" customHeight="1" x14ac:dyDescent="0.25">
      <c r="A1446" s="67" t="s">
        <v>35117</v>
      </c>
      <c r="B1446" s="86">
        <v>0.04</v>
      </c>
      <c r="C1446" s="67" t="s">
        <v>0</v>
      </c>
      <c r="D1446" s="67" t="s">
        <v>6193</v>
      </c>
      <c r="E1446" s="67" t="s">
        <v>283</v>
      </c>
      <c r="F1446" s="67" t="s">
        <v>35044</v>
      </c>
      <c r="G1446" s="68" t="s">
        <v>35607</v>
      </c>
      <c r="H1446" s="68" t="s">
        <v>21</v>
      </c>
      <c r="I1446" s="79">
        <v>91316</v>
      </c>
      <c r="J1446" s="67"/>
      <c r="K1446" s="68" t="s">
        <v>21</v>
      </c>
      <c r="L1446" s="80">
        <v>46</v>
      </c>
      <c r="M1446" s="80">
        <v>27</v>
      </c>
      <c r="N1446" s="80">
        <v>32</v>
      </c>
      <c r="O1446" s="68" t="s">
        <v>35342</v>
      </c>
      <c r="P1446" s="68" t="s">
        <v>35270</v>
      </c>
      <c r="Q1446" s="67" t="s">
        <v>4442</v>
      </c>
      <c r="R1446" s="83">
        <v>46357</v>
      </c>
      <c r="S1446" s="83"/>
      <c r="T1446" s="80">
        <v>117</v>
      </c>
      <c r="U1446" s="80">
        <v>116</v>
      </c>
      <c r="V1446" s="80">
        <v>45</v>
      </c>
      <c r="W1446" s="80">
        <v>71</v>
      </c>
      <c r="X1446" s="80">
        <v>1</v>
      </c>
      <c r="Y1446" s="80">
        <v>0</v>
      </c>
      <c r="Z1446" s="80">
        <v>0</v>
      </c>
      <c r="AA1446" s="80">
        <v>0</v>
      </c>
      <c r="AB1446" s="80">
        <v>0</v>
      </c>
      <c r="AC1446" s="80">
        <v>0</v>
      </c>
      <c r="AD1446" s="80">
        <v>58</v>
      </c>
      <c r="AE1446" s="80">
        <v>0</v>
      </c>
      <c r="AF1446" s="80">
        <v>0</v>
      </c>
      <c r="AG1446" s="80">
        <v>0</v>
      </c>
      <c r="AH1446" s="80">
        <v>0</v>
      </c>
      <c r="AI1446" s="80">
        <v>0</v>
      </c>
      <c r="AJ1446" s="80">
        <v>17</v>
      </c>
      <c r="AK1446" s="80">
        <v>41</v>
      </c>
      <c r="AL1446" s="80">
        <v>0</v>
      </c>
      <c r="AM1446" s="67" t="s">
        <v>35480</v>
      </c>
      <c r="AN1446" s="67" t="s">
        <v>35481</v>
      </c>
      <c r="AO1446" s="67" t="s">
        <v>35482</v>
      </c>
      <c r="AP1446" s="67" t="s">
        <v>21</v>
      </c>
      <c r="AQ1446" s="67" t="s">
        <v>7</v>
      </c>
      <c r="AR1446" s="68" t="s">
        <v>36012</v>
      </c>
      <c r="AS1446" s="67" t="s">
        <v>42657</v>
      </c>
      <c r="AT1446" s="67" t="s">
        <v>162</v>
      </c>
      <c r="AU1446" s="67" t="s">
        <v>6193</v>
      </c>
      <c r="AV1446" s="67" t="s">
        <v>35483</v>
      </c>
      <c r="AW1446" s="67" t="s">
        <v>162</v>
      </c>
      <c r="AX1446" s="67" t="s">
        <v>162</v>
      </c>
      <c r="AY1446" s="67" t="s">
        <v>162</v>
      </c>
      <c r="AZ1446" s="67" t="s">
        <v>35587</v>
      </c>
      <c r="BA1446" s="67" t="s">
        <v>22914</v>
      </c>
      <c r="BB1446" s="67" t="s">
        <v>18555</v>
      </c>
      <c r="BC1446" s="67" t="s">
        <v>21</v>
      </c>
      <c r="BD1446" s="67" t="s">
        <v>7</v>
      </c>
      <c r="BE1446" s="79" t="s">
        <v>35904</v>
      </c>
      <c r="BF1446" s="67" t="s">
        <v>40468</v>
      </c>
      <c r="BG1446" s="67" t="s">
        <v>162</v>
      </c>
      <c r="BH1446" s="81">
        <v>3567700.9</v>
      </c>
      <c r="BI1446" s="81"/>
    </row>
    <row r="1447" spans="1:61" ht="15" customHeight="1" x14ac:dyDescent="0.25">
      <c r="A1447" s="67" t="s">
        <v>35121</v>
      </c>
      <c r="B1447" s="86">
        <v>0.04</v>
      </c>
      <c r="C1447" s="67" t="s">
        <v>0</v>
      </c>
      <c r="D1447" s="67" t="s">
        <v>8520</v>
      </c>
      <c r="E1447" s="67" t="s">
        <v>4935</v>
      </c>
      <c r="F1447" s="67" t="s">
        <v>35047</v>
      </c>
      <c r="G1447" s="68" t="s">
        <v>35608</v>
      </c>
      <c r="H1447" s="68" t="s">
        <v>21</v>
      </c>
      <c r="I1447" s="79">
        <v>91335</v>
      </c>
      <c r="J1447" s="67"/>
      <c r="K1447" s="68" t="s">
        <v>21</v>
      </c>
      <c r="L1447" s="80">
        <v>46</v>
      </c>
      <c r="M1447" s="80">
        <v>20</v>
      </c>
      <c r="N1447" s="80">
        <v>29</v>
      </c>
      <c r="O1447" s="68" t="s">
        <v>35346</v>
      </c>
      <c r="P1447" s="68" t="s">
        <v>35274</v>
      </c>
      <c r="Q1447" s="67" t="s">
        <v>4442</v>
      </c>
      <c r="R1447" s="83">
        <v>46539</v>
      </c>
      <c r="S1447" s="83"/>
      <c r="T1447" s="80">
        <v>275</v>
      </c>
      <c r="U1447" s="80">
        <v>272</v>
      </c>
      <c r="V1447" s="80">
        <v>0</v>
      </c>
      <c r="W1447" s="80">
        <v>275</v>
      </c>
      <c r="X1447" s="80">
        <v>0</v>
      </c>
      <c r="Y1447" s="80">
        <v>0</v>
      </c>
      <c r="Z1447" s="80">
        <v>0</v>
      </c>
      <c r="AA1447" s="80">
        <v>0</v>
      </c>
      <c r="AB1447" s="80">
        <v>0</v>
      </c>
      <c r="AC1447" s="80">
        <v>0</v>
      </c>
      <c r="AD1447" s="80">
        <v>28</v>
      </c>
      <c r="AE1447" s="80">
        <v>0</v>
      </c>
      <c r="AF1447" s="80">
        <v>0</v>
      </c>
      <c r="AG1447" s="80">
        <v>0</v>
      </c>
      <c r="AH1447" s="80">
        <v>28</v>
      </c>
      <c r="AI1447" s="80">
        <v>0</v>
      </c>
      <c r="AJ1447" s="80">
        <v>105</v>
      </c>
      <c r="AK1447" s="80">
        <v>111</v>
      </c>
      <c r="AL1447" s="80">
        <v>0</v>
      </c>
      <c r="AM1447" s="67" t="s">
        <v>35491</v>
      </c>
      <c r="AN1447" s="67" t="s">
        <v>3445</v>
      </c>
      <c r="AO1447" s="67" t="s">
        <v>10085</v>
      </c>
      <c r="AP1447" s="67" t="s">
        <v>5134</v>
      </c>
      <c r="AQ1447" s="67" t="s">
        <v>2697</v>
      </c>
      <c r="AR1447" s="68" t="s">
        <v>36523</v>
      </c>
      <c r="AS1447" s="67" t="s">
        <v>38630</v>
      </c>
      <c r="AT1447" s="67" t="s">
        <v>38631</v>
      </c>
      <c r="AU1447" s="67" t="s">
        <v>1069</v>
      </c>
      <c r="AV1447" s="67" t="s">
        <v>21123</v>
      </c>
      <c r="AW1447" s="67" t="s">
        <v>162</v>
      </c>
      <c r="AX1447" s="67" t="s">
        <v>162</v>
      </c>
      <c r="AY1447" s="67" t="s">
        <v>162</v>
      </c>
      <c r="AZ1447" s="67" t="s">
        <v>3311</v>
      </c>
      <c r="BA1447" s="67" t="s">
        <v>19248</v>
      </c>
      <c r="BB1447" s="67" t="s">
        <v>969</v>
      </c>
      <c r="BC1447" s="67" t="s">
        <v>34</v>
      </c>
      <c r="BD1447" s="67" t="s">
        <v>7</v>
      </c>
      <c r="BE1447" s="79" t="s">
        <v>35783</v>
      </c>
      <c r="BF1447" s="67" t="s">
        <v>40252</v>
      </c>
      <c r="BG1447" s="67" t="s">
        <v>40253</v>
      </c>
      <c r="BH1447" s="81">
        <v>6395668</v>
      </c>
      <c r="BI1447" s="81"/>
    </row>
    <row r="1448" spans="1:61" ht="15" customHeight="1" x14ac:dyDescent="0.25">
      <c r="A1448" s="67" t="s">
        <v>35135</v>
      </c>
      <c r="B1448" s="86">
        <v>0.04</v>
      </c>
      <c r="C1448" s="67" t="s">
        <v>0</v>
      </c>
      <c r="D1448" s="67" t="s">
        <v>125</v>
      </c>
      <c r="E1448" s="67" t="s">
        <v>4935</v>
      </c>
      <c r="F1448" s="67" t="s">
        <v>35060</v>
      </c>
      <c r="G1448" s="68" t="s">
        <v>35654</v>
      </c>
      <c r="H1448" s="68" t="s">
        <v>1382</v>
      </c>
      <c r="I1448" s="79">
        <v>90242</v>
      </c>
      <c r="J1448" s="67"/>
      <c r="K1448" s="68" t="s">
        <v>21</v>
      </c>
      <c r="L1448" s="80">
        <v>64</v>
      </c>
      <c r="M1448" s="80">
        <v>30</v>
      </c>
      <c r="N1448" s="80">
        <v>42</v>
      </c>
      <c r="O1448" s="68" t="s">
        <v>35356</v>
      </c>
      <c r="P1448" s="68" t="s">
        <v>35288</v>
      </c>
      <c r="Q1448" s="67" t="s">
        <v>4442</v>
      </c>
      <c r="R1448" s="83">
        <v>46447</v>
      </c>
      <c r="S1448" s="83"/>
      <c r="T1448" s="80">
        <v>100</v>
      </c>
      <c r="U1448" s="80">
        <v>99</v>
      </c>
      <c r="V1448" s="80">
        <v>0</v>
      </c>
      <c r="W1448" s="80">
        <v>50</v>
      </c>
      <c r="X1448" s="80">
        <v>40</v>
      </c>
      <c r="Y1448" s="80">
        <v>10</v>
      </c>
      <c r="Z1448" s="80">
        <v>0</v>
      </c>
      <c r="AA1448" s="80">
        <v>0</v>
      </c>
      <c r="AB1448" s="80">
        <v>0</v>
      </c>
      <c r="AC1448" s="80">
        <v>0</v>
      </c>
      <c r="AD1448" s="80">
        <v>20</v>
      </c>
      <c r="AE1448" s="80">
        <v>0</v>
      </c>
      <c r="AF1448" s="80">
        <v>10</v>
      </c>
      <c r="AG1448" s="80">
        <v>0</v>
      </c>
      <c r="AH1448" s="80">
        <v>45</v>
      </c>
      <c r="AI1448" s="80">
        <v>0</v>
      </c>
      <c r="AJ1448" s="80">
        <v>24</v>
      </c>
      <c r="AK1448" s="80">
        <v>0</v>
      </c>
      <c r="AL1448" s="80">
        <v>0</v>
      </c>
      <c r="AM1448" s="67" t="s">
        <v>35517</v>
      </c>
      <c r="AN1448" s="67" t="s">
        <v>22918</v>
      </c>
      <c r="AO1448" s="67" t="s">
        <v>35518</v>
      </c>
      <c r="AP1448" s="67" t="s">
        <v>21</v>
      </c>
      <c r="AQ1448" s="67" t="s">
        <v>7</v>
      </c>
      <c r="AR1448" s="68" t="s">
        <v>35895</v>
      </c>
      <c r="AS1448" s="67" t="s">
        <v>42661</v>
      </c>
      <c r="AT1448" s="67" t="s">
        <v>42662</v>
      </c>
      <c r="AU1448" s="67" t="s">
        <v>35519</v>
      </c>
      <c r="AV1448" s="67" t="s">
        <v>35520</v>
      </c>
      <c r="AW1448" s="67" t="s">
        <v>162</v>
      </c>
      <c r="AX1448" s="67" t="s">
        <v>162</v>
      </c>
      <c r="AY1448" s="67" t="s">
        <v>162</v>
      </c>
      <c r="AZ1448" s="67" t="s">
        <v>125</v>
      </c>
      <c r="BA1448" s="67" t="s">
        <v>1081</v>
      </c>
      <c r="BB1448" s="67" t="s">
        <v>35518</v>
      </c>
      <c r="BC1448" s="67" t="s">
        <v>21</v>
      </c>
      <c r="BD1448" s="67" t="s">
        <v>7</v>
      </c>
      <c r="BE1448" s="79" t="s">
        <v>35895</v>
      </c>
      <c r="BF1448" s="67" t="s">
        <v>39307</v>
      </c>
      <c r="BG1448" s="67" t="s">
        <v>162</v>
      </c>
      <c r="BH1448" s="81">
        <v>3181709</v>
      </c>
      <c r="BI1448" s="81"/>
    </row>
    <row r="1449" spans="1:61" ht="15" customHeight="1" x14ac:dyDescent="0.25">
      <c r="A1449" s="67" t="s">
        <v>35136</v>
      </c>
      <c r="B1449" s="86">
        <v>0.04</v>
      </c>
      <c r="C1449" s="67" t="s">
        <v>0</v>
      </c>
      <c r="D1449" s="67" t="s">
        <v>19884</v>
      </c>
      <c r="E1449" s="67" t="s">
        <v>1</v>
      </c>
      <c r="F1449" s="67" t="s">
        <v>35061</v>
      </c>
      <c r="G1449" s="68" t="s">
        <v>35609</v>
      </c>
      <c r="H1449" s="68" t="s">
        <v>21</v>
      </c>
      <c r="I1449" s="79">
        <v>91316</v>
      </c>
      <c r="J1449" s="67"/>
      <c r="K1449" s="68" t="s">
        <v>21</v>
      </c>
      <c r="L1449" s="80">
        <v>46</v>
      </c>
      <c r="M1449" s="80">
        <v>27</v>
      </c>
      <c r="N1449" s="80">
        <v>32</v>
      </c>
      <c r="O1449" s="68" t="s">
        <v>35357</v>
      </c>
      <c r="P1449" s="68" t="s">
        <v>35289</v>
      </c>
      <c r="Q1449" s="67" t="s">
        <v>4442</v>
      </c>
      <c r="R1449" s="83">
        <v>46478</v>
      </c>
      <c r="S1449" s="83"/>
      <c r="T1449" s="80">
        <v>194</v>
      </c>
      <c r="U1449" s="80">
        <v>192</v>
      </c>
      <c r="V1449" s="80">
        <v>44</v>
      </c>
      <c r="W1449" s="80">
        <v>52</v>
      </c>
      <c r="X1449" s="80">
        <v>50</v>
      </c>
      <c r="Y1449" s="80">
        <v>48</v>
      </c>
      <c r="Z1449" s="80">
        <v>0</v>
      </c>
      <c r="AA1449" s="80">
        <v>0</v>
      </c>
      <c r="AB1449" s="80">
        <v>0</v>
      </c>
      <c r="AC1449" s="80">
        <v>0</v>
      </c>
      <c r="AD1449" s="80">
        <v>97</v>
      </c>
      <c r="AE1449" s="80">
        <v>0</v>
      </c>
      <c r="AF1449" s="80">
        <v>0</v>
      </c>
      <c r="AG1449" s="80">
        <v>0</v>
      </c>
      <c r="AH1449" s="80">
        <v>66</v>
      </c>
      <c r="AI1449" s="80">
        <v>0</v>
      </c>
      <c r="AJ1449" s="80">
        <v>0</v>
      </c>
      <c r="AK1449" s="80">
        <v>0</v>
      </c>
      <c r="AL1449" s="80">
        <v>29</v>
      </c>
      <c r="AM1449" s="67" t="s">
        <v>19884</v>
      </c>
      <c r="AN1449" s="67" t="s">
        <v>13685</v>
      </c>
      <c r="AO1449" s="67" t="s">
        <v>482</v>
      </c>
      <c r="AP1449" s="67" t="s">
        <v>87</v>
      </c>
      <c r="AQ1449" s="67" t="s">
        <v>7</v>
      </c>
      <c r="AR1449" s="68" t="s">
        <v>36024</v>
      </c>
      <c r="AS1449" s="67" t="s">
        <v>42602</v>
      </c>
      <c r="AT1449" s="67" t="s">
        <v>162</v>
      </c>
      <c r="AU1449" s="67" t="s">
        <v>35521</v>
      </c>
      <c r="AV1449" s="67" t="s">
        <v>35522</v>
      </c>
      <c r="AW1449" s="67" t="s">
        <v>162</v>
      </c>
      <c r="AX1449" s="67" t="s">
        <v>162</v>
      </c>
      <c r="AY1449" s="67" t="s">
        <v>162</v>
      </c>
      <c r="AZ1449" s="67" t="s">
        <v>4298</v>
      </c>
      <c r="BA1449" s="67" t="s">
        <v>4316</v>
      </c>
      <c r="BB1449" s="67" t="s">
        <v>4315</v>
      </c>
      <c r="BC1449" s="67" t="s">
        <v>2809</v>
      </c>
      <c r="BD1449" s="67" t="s">
        <v>7</v>
      </c>
      <c r="BE1449" s="79" t="s">
        <v>35008</v>
      </c>
      <c r="BF1449" s="67" t="s">
        <v>40469</v>
      </c>
      <c r="BG1449" s="67" t="s">
        <v>38665</v>
      </c>
      <c r="BH1449" s="81">
        <v>7014614</v>
      </c>
      <c r="BI1449" s="81">
        <v>19999198</v>
      </c>
    </row>
    <row r="1450" spans="1:61" ht="15" customHeight="1" x14ac:dyDescent="0.25">
      <c r="A1450" s="67" t="s">
        <v>35144</v>
      </c>
      <c r="B1450" s="86">
        <v>0.04</v>
      </c>
      <c r="C1450" s="67" t="s">
        <v>0</v>
      </c>
      <c r="D1450" s="67" t="s">
        <v>2025</v>
      </c>
      <c r="E1450" s="67" t="s">
        <v>283</v>
      </c>
      <c r="F1450" s="67" t="s">
        <v>35066</v>
      </c>
      <c r="G1450" s="68" t="s">
        <v>35610</v>
      </c>
      <c r="H1450" s="68" t="s">
        <v>21</v>
      </c>
      <c r="I1450" s="79">
        <v>90033</v>
      </c>
      <c r="J1450" s="67"/>
      <c r="K1450" s="68" t="s">
        <v>21</v>
      </c>
      <c r="L1450" s="80">
        <v>54</v>
      </c>
      <c r="M1450" s="80">
        <v>26</v>
      </c>
      <c r="N1450" s="80">
        <v>34</v>
      </c>
      <c r="O1450" s="68" t="s">
        <v>35365</v>
      </c>
      <c r="P1450" s="68" t="s">
        <v>35295</v>
      </c>
      <c r="Q1450" s="67" t="s">
        <v>4442</v>
      </c>
      <c r="R1450" s="83">
        <v>46569</v>
      </c>
      <c r="S1450" s="83"/>
      <c r="T1450" s="80">
        <v>146</v>
      </c>
      <c r="U1450" s="80">
        <v>145</v>
      </c>
      <c r="V1450" s="80">
        <v>80</v>
      </c>
      <c r="W1450" s="80">
        <v>57</v>
      </c>
      <c r="X1450" s="80">
        <v>9</v>
      </c>
      <c r="Y1450" s="80">
        <v>0</v>
      </c>
      <c r="Z1450" s="80">
        <v>0</v>
      </c>
      <c r="AA1450" s="80">
        <v>0</v>
      </c>
      <c r="AB1450" s="80">
        <v>0</v>
      </c>
      <c r="AC1450" s="80">
        <v>0</v>
      </c>
      <c r="AD1450" s="80">
        <v>77</v>
      </c>
      <c r="AE1450" s="80">
        <v>0</v>
      </c>
      <c r="AF1450" s="80">
        <v>0</v>
      </c>
      <c r="AG1450" s="80">
        <v>0</v>
      </c>
      <c r="AH1450" s="80">
        <v>0</v>
      </c>
      <c r="AI1450" s="80">
        <v>0</v>
      </c>
      <c r="AJ1450" s="80">
        <v>68</v>
      </c>
      <c r="AK1450" s="80">
        <v>0</v>
      </c>
      <c r="AL1450" s="80">
        <v>0</v>
      </c>
      <c r="AM1450" s="67" t="s">
        <v>2025</v>
      </c>
      <c r="AN1450" s="67" t="s">
        <v>12899</v>
      </c>
      <c r="AO1450" s="67" t="s">
        <v>1790</v>
      </c>
      <c r="AP1450" s="67" t="s">
        <v>106</v>
      </c>
      <c r="AQ1450" s="67" t="s">
        <v>7</v>
      </c>
      <c r="AR1450" s="68" t="s">
        <v>35768</v>
      </c>
      <c r="AS1450" s="67" t="s">
        <v>42435</v>
      </c>
      <c r="AT1450" s="67" t="s">
        <v>162</v>
      </c>
      <c r="AU1450" s="67" t="s">
        <v>2025</v>
      </c>
      <c r="AV1450" s="67" t="s">
        <v>162</v>
      </c>
      <c r="AW1450" s="67" t="s">
        <v>162</v>
      </c>
      <c r="AX1450" s="67" t="s">
        <v>162</v>
      </c>
      <c r="AY1450" s="67" t="s">
        <v>162</v>
      </c>
      <c r="AZ1450" s="67" t="s">
        <v>4691</v>
      </c>
      <c r="BA1450" s="67" t="s">
        <v>35592</v>
      </c>
      <c r="BB1450" s="67" t="s">
        <v>4029</v>
      </c>
      <c r="BC1450" s="67" t="s">
        <v>87</v>
      </c>
      <c r="BD1450" s="67" t="s">
        <v>7</v>
      </c>
      <c r="BE1450" s="79" t="s">
        <v>36038</v>
      </c>
      <c r="BF1450" s="67" t="s">
        <v>40470</v>
      </c>
      <c r="BG1450" s="67" t="s">
        <v>162</v>
      </c>
      <c r="BH1450" s="81">
        <v>4903823</v>
      </c>
      <c r="BI1450" s="81"/>
    </row>
    <row r="1451" spans="1:61" ht="15" customHeight="1" x14ac:dyDescent="0.25">
      <c r="A1451" s="67" t="s">
        <v>35145</v>
      </c>
      <c r="B1451" s="86">
        <v>0.04</v>
      </c>
      <c r="C1451" s="67" t="s">
        <v>0</v>
      </c>
      <c r="D1451" s="67" t="s">
        <v>20888</v>
      </c>
      <c r="E1451" s="67" t="s">
        <v>283</v>
      </c>
      <c r="F1451" s="67" t="s">
        <v>35067</v>
      </c>
      <c r="G1451" s="68" t="s">
        <v>35611</v>
      </c>
      <c r="H1451" s="68" t="s">
        <v>21</v>
      </c>
      <c r="I1451" s="79">
        <v>90013</v>
      </c>
      <c r="J1451" s="67"/>
      <c r="K1451" s="68" t="s">
        <v>21</v>
      </c>
      <c r="L1451" s="80">
        <v>57</v>
      </c>
      <c r="M1451" s="80">
        <v>28</v>
      </c>
      <c r="N1451" s="80">
        <v>34</v>
      </c>
      <c r="O1451" s="68" t="s">
        <v>35366</v>
      </c>
      <c r="P1451" s="68" t="s">
        <v>35296</v>
      </c>
      <c r="Q1451" s="67" t="s">
        <v>4442</v>
      </c>
      <c r="R1451" s="83">
        <v>46722</v>
      </c>
      <c r="S1451" s="83"/>
      <c r="T1451" s="80">
        <v>104</v>
      </c>
      <c r="U1451" s="80">
        <v>103</v>
      </c>
      <c r="V1451" s="80">
        <v>103</v>
      </c>
      <c r="W1451" s="80">
        <v>0</v>
      </c>
      <c r="X1451" s="80">
        <v>1</v>
      </c>
      <c r="Y1451" s="80">
        <v>0</v>
      </c>
      <c r="Z1451" s="80">
        <v>0</v>
      </c>
      <c r="AA1451" s="80">
        <v>0</v>
      </c>
      <c r="AB1451" s="80">
        <v>0</v>
      </c>
      <c r="AC1451" s="80">
        <v>28</v>
      </c>
      <c r="AD1451" s="80">
        <v>53</v>
      </c>
      <c r="AE1451" s="80">
        <v>0</v>
      </c>
      <c r="AF1451" s="80">
        <v>0</v>
      </c>
      <c r="AG1451" s="80">
        <v>0</v>
      </c>
      <c r="AH1451" s="80">
        <v>22</v>
      </c>
      <c r="AI1451" s="80">
        <v>0</v>
      </c>
      <c r="AJ1451" s="80">
        <v>0</v>
      </c>
      <c r="AK1451" s="80">
        <v>0</v>
      </c>
      <c r="AL1451" s="80">
        <v>0</v>
      </c>
      <c r="AM1451" s="67" t="s">
        <v>35540</v>
      </c>
      <c r="AN1451" s="67" t="s">
        <v>17971</v>
      </c>
      <c r="AO1451" s="67" t="s">
        <v>35541</v>
      </c>
      <c r="AP1451" s="67" t="s">
        <v>21</v>
      </c>
      <c r="AQ1451" s="67" t="s">
        <v>7</v>
      </c>
      <c r="AR1451" s="68" t="s">
        <v>36008</v>
      </c>
      <c r="AS1451" s="67" t="s">
        <v>42173</v>
      </c>
      <c r="AT1451" s="67" t="s">
        <v>162</v>
      </c>
      <c r="AU1451" s="67" t="s">
        <v>35542</v>
      </c>
      <c r="AV1451" s="67" t="s">
        <v>35543</v>
      </c>
      <c r="AW1451" s="67" t="s">
        <v>162</v>
      </c>
      <c r="AX1451" s="67" t="s">
        <v>162</v>
      </c>
      <c r="AY1451" s="67" t="s">
        <v>162</v>
      </c>
      <c r="AZ1451" s="67" t="s">
        <v>432</v>
      </c>
      <c r="BA1451" s="67" t="s">
        <v>202</v>
      </c>
      <c r="BB1451" s="67" t="s">
        <v>5447</v>
      </c>
      <c r="BC1451" s="67" t="s">
        <v>40471</v>
      </c>
      <c r="BD1451" s="67" t="s">
        <v>7</v>
      </c>
      <c r="BE1451" s="79">
        <v>92805</v>
      </c>
      <c r="BF1451" s="67" t="s">
        <v>40472</v>
      </c>
      <c r="BG1451" s="67" t="s">
        <v>162</v>
      </c>
      <c r="BH1451" s="81">
        <v>4158853</v>
      </c>
      <c r="BI1451" s="81"/>
    </row>
    <row r="1452" spans="1:61" ht="15" customHeight="1" x14ac:dyDescent="0.25">
      <c r="A1452" s="67" t="s">
        <v>35150</v>
      </c>
      <c r="B1452" s="86">
        <v>0.04</v>
      </c>
      <c r="C1452" s="67" t="s">
        <v>0</v>
      </c>
      <c r="D1452" s="67" t="s">
        <v>8520</v>
      </c>
      <c r="E1452" s="67" t="s">
        <v>283</v>
      </c>
      <c r="F1452" s="67" t="s">
        <v>35072</v>
      </c>
      <c r="G1452" s="68" t="s">
        <v>35612</v>
      </c>
      <c r="H1452" s="68" t="s">
        <v>21</v>
      </c>
      <c r="I1452" s="79">
        <v>90004</v>
      </c>
      <c r="J1452" s="67"/>
      <c r="K1452" s="68" t="s">
        <v>21</v>
      </c>
      <c r="L1452" s="80">
        <v>53</v>
      </c>
      <c r="M1452" s="80">
        <v>24</v>
      </c>
      <c r="N1452" s="80">
        <v>34</v>
      </c>
      <c r="O1452" s="68" t="s">
        <v>35371</v>
      </c>
      <c r="P1452" s="68" t="s">
        <v>35301</v>
      </c>
      <c r="Q1452" s="67" t="s">
        <v>4442</v>
      </c>
      <c r="R1452" s="83">
        <v>46539</v>
      </c>
      <c r="S1452" s="83"/>
      <c r="T1452" s="80">
        <v>148</v>
      </c>
      <c r="U1452" s="80">
        <v>146</v>
      </c>
      <c r="V1452" s="80">
        <v>119</v>
      </c>
      <c r="W1452" s="80">
        <v>18</v>
      </c>
      <c r="X1452" s="80">
        <v>11</v>
      </c>
      <c r="Y1452" s="80">
        <v>0</v>
      </c>
      <c r="Z1452" s="80">
        <v>0</v>
      </c>
      <c r="AA1452" s="80">
        <v>0</v>
      </c>
      <c r="AB1452" s="80">
        <v>0</v>
      </c>
      <c r="AC1452" s="80">
        <v>58</v>
      </c>
      <c r="AD1452" s="80">
        <v>42</v>
      </c>
      <c r="AE1452" s="80">
        <v>0</v>
      </c>
      <c r="AF1452" s="80">
        <v>46</v>
      </c>
      <c r="AG1452" s="80">
        <v>0</v>
      </c>
      <c r="AH1452" s="80">
        <v>0</v>
      </c>
      <c r="AI1452" s="80">
        <v>0</v>
      </c>
      <c r="AJ1452" s="80">
        <v>0</v>
      </c>
      <c r="AK1452" s="80">
        <v>0</v>
      </c>
      <c r="AL1452" s="80">
        <v>0</v>
      </c>
      <c r="AM1452" s="67" t="s">
        <v>35553</v>
      </c>
      <c r="AN1452" s="67" t="s">
        <v>3445</v>
      </c>
      <c r="AO1452" s="67" t="s">
        <v>10085</v>
      </c>
      <c r="AP1452" s="67" t="s">
        <v>5134</v>
      </c>
      <c r="AQ1452" s="67" t="s">
        <v>2697</v>
      </c>
      <c r="AR1452" s="68" t="s">
        <v>36523</v>
      </c>
      <c r="AS1452" s="67" t="s">
        <v>38630</v>
      </c>
      <c r="AT1452" s="67" t="s">
        <v>38631</v>
      </c>
      <c r="AU1452" s="67" t="s">
        <v>21123</v>
      </c>
      <c r="AV1452" s="67" t="s">
        <v>21669</v>
      </c>
      <c r="AW1452" s="67" t="s">
        <v>162</v>
      </c>
      <c r="AX1452" s="67" t="s">
        <v>162</v>
      </c>
      <c r="AY1452" s="67" t="s">
        <v>162</v>
      </c>
      <c r="AZ1452" s="67" t="s">
        <v>400</v>
      </c>
      <c r="BA1452" s="67" t="s">
        <v>5349</v>
      </c>
      <c r="BB1452" s="67" t="s">
        <v>3657</v>
      </c>
      <c r="BC1452" s="67" t="s">
        <v>21</v>
      </c>
      <c r="BD1452" s="67" t="s">
        <v>7</v>
      </c>
      <c r="BE1452" s="79" t="s">
        <v>35855</v>
      </c>
      <c r="BF1452" s="67" t="s">
        <v>40355</v>
      </c>
      <c r="BG1452" s="67" t="s">
        <v>162</v>
      </c>
      <c r="BH1452" s="81">
        <v>4123078</v>
      </c>
      <c r="BI1452" s="81"/>
    </row>
    <row r="1453" spans="1:61" ht="15" customHeight="1" x14ac:dyDescent="0.25">
      <c r="A1453" s="67" t="s">
        <v>35154</v>
      </c>
      <c r="B1453" s="86">
        <v>0.04</v>
      </c>
      <c r="C1453" s="67" t="s">
        <v>0</v>
      </c>
      <c r="D1453" s="67" t="s">
        <v>3340</v>
      </c>
      <c r="E1453" s="67" t="s">
        <v>4935</v>
      </c>
      <c r="F1453" s="67" t="s">
        <v>35076</v>
      </c>
      <c r="G1453" s="68" t="s">
        <v>35613</v>
      </c>
      <c r="H1453" s="68" t="s">
        <v>21</v>
      </c>
      <c r="I1453" s="79">
        <v>90022</v>
      </c>
      <c r="J1453" s="67"/>
      <c r="K1453" s="68" t="s">
        <v>21</v>
      </c>
      <c r="L1453" s="80">
        <v>52</v>
      </c>
      <c r="M1453" s="80">
        <v>26</v>
      </c>
      <c r="N1453" s="80">
        <v>34</v>
      </c>
      <c r="O1453" s="68" t="s">
        <v>35375</v>
      </c>
      <c r="P1453" s="68" t="s">
        <v>35304</v>
      </c>
      <c r="Q1453" s="67" t="s">
        <v>4442</v>
      </c>
      <c r="R1453" s="83">
        <v>46508</v>
      </c>
      <c r="S1453" s="83"/>
      <c r="T1453" s="80">
        <v>95</v>
      </c>
      <c r="U1453" s="80">
        <v>93</v>
      </c>
      <c r="V1453" s="80">
        <v>20</v>
      </c>
      <c r="W1453" s="80">
        <v>45</v>
      </c>
      <c r="X1453" s="80">
        <v>30</v>
      </c>
      <c r="Y1453" s="80">
        <v>0</v>
      </c>
      <c r="Z1453" s="80">
        <v>0</v>
      </c>
      <c r="AA1453" s="80">
        <v>0</v>
      </c>
      <c r="AB1453" s="80">
        <v>0</v>
      </c>
      <c r="AC1453" s="80">
        <v>0</v>
      </c>
      <c r="AD1453" s="80">
        <v>40</v>
      </c>
      <c r="AE1453" s="80">
        <v>0</v>
      </c>
      <c r="AF1453" s="80">
        <v>0</v>
      </c>
      <c r="AG1453" s="80">
        <v>0</v>
      </c>
      <c r="AH1453" s="80">
        <v>3</v>
      </c>
      <c r="AI1453" s="80">
        <v>0</v>
      </c>
      <c r="AJ1453" s="80">
        <v>50</v>
      </c>
      <c r="AK1453" s="80">
        <v>0</v>
      </c>
      <c r="AL1453" s="80">
        <v>0</v>
      </c>
      <c r="AM1453" s="67" t="s">
        <v>35563</v>
      </c>
      <c r="AN1453" s="67" t="s">
        <v>17592</v>
      </c>
      <c r="AO1453" s="67" t="s">
        <v>4165</v>
      </c>
      <c r="AP1453" s="67" t="s">
        <v>21</v>
      </c>
      <c r="AQ1453" s="67" t="s">
        <v>7</v>
      </c>
      <c r="AR1453" s="68" t="s">
        <v>35858</v>
      </c>
      <c r="AS1453" s="67" t="s">
        <v>42667</v>
      </c>
      <c r="AT1453" s="67" t="s">
        <v>162</v>
      </c>
      <c r="AU1453" s="67" t="s">
        <v>35564</v>
      </c>
      <c r="AV1453" s="67" t="s">
        <v>162</v>
      </c>
      <c r="AW1453" s="67" t="s">
        <v>162</v>
      </c>
      <c r="AX1453" s="67" t="s">
        <v>162</v>
      </c>
      <c r="AY1453" s="67" t="s">
        <v>162</v>
      </c>
      <c r="AZ1453" s="67" t="s">
        <v>11292</v>
      </c>
      <c r="BA1453" s="67" t="s">
        <v>2795</v>
      </c>
      <c r="BB1453" s="67" t="s">
        <v>20416</v>
      </c>
      <c r="BC1453" s="67" t="s">
        <v>204</v>
      </c>
      <c r="BD1453" s="67" t="s">
        <v>7</v>
      </c>
      <c r="BE1453" s="79" t="s">
        <v>35907</v>
      </c>
      <c r="BF1453" s="67" t="s">
        <v>39396</v>
      </c>
      <c r="BG1453" s="67" t="s">
        <v>162</v>
      </c>
      <c r="BH1453" s="81">
        <v>3124555.7</v>
      </c>
      <c r="BI1453" s="81"/>
    </row>
    <row r="1454" spans="1:61" ht="15" customHeight="1" x14ac:dyDescent="0.25">
      <c r="A1454" s="67" t="s">
        <v>35155</v>
      </c>
      <c r="B1454" s="86">
        <v>0.04</v>
      </c>
      <c r="C1454" s="67" t="s">
        <v>0</v>
      </c>
      <c r="D1454" s="67" t="s">
        <v>2092</v>
      </c>
      <c r="E1454" s="67" t="s">
        <v>283</v>
      </c>
      <c r="F1454" s="67" t="s">
        <v>35077</v>
      </c>
      <c r="G1454" s="68" t="s">
        <v>35614</v>
      </c>
      <c r="H1454" s="68" t="s">
        <v>2815</v>
      </c>
      <c r="I1454" s="79">
        <v>90201</v>
      </c>
      <c r="J1454" s="67"/>
      <c r="K1454" s="68" t="s">
        <v>21</v>
      </c>
      <c r="L1454" s="80">
        <v>64</v>
      </c>
      <c r="M1454" s="80">
        <v>33</v>
      </c>
      <c r="N1454" s="80">
        <v>42</v>
      </c>
      <c r="O1454" s="68" t="s">
        <v>35376</v>
      </c>
      <c r="P1454" s="68" t="s">
        <v>35305</v>
      </c>
      <c r="Q1454" s="67" t="s">
        <v>4442</v>
      </c>
      <c r="R1454" s="83">
        <v>46539</v>
      </c>
      <c r="S1454" s="83"/>
      <c r="T1454" s="80">
        <v>140</v>
      </c>
      <c r="U1454" s="80">
        <v>138</v>
      </c>
      <c r="V1454" s="80">
        <v>0</v>
      </c>
      <c r="W1454" s="80">
        <v>129</v>
      </c>
      <c r="X1454" s="80">
        <v>11</v>
      </c>
      <c r="Y1454" s="80">
        <v>0</v>
      </c>
      <c r="Z1454" s="80">
        <v>0</v>
      </c>
      <c r="AA1454" s="80">
        <v>0</v>
      </c>
      <c r="AB1454" s="80">
        <v>0</v>
      </c>
      <c r="AC1454" s="80">
        <v>0</v>
      </c>
      <c r="AD1454" s="80">
        <v>97</v>
      </c>
      <c r="AE1454" s="80">
        <v>0</v>
      </c>
      <c r="AF1454" s="80">
        <v>27</v>
      </c>
      <c r="AG1454" s="80">
        <v>0</v>
      </c>
      <c r="AH1454" s="80">
        <v>14</v>
      </c>
      <c r="AI1454" s="80">
        <v>0</v>
      </c>
      <c r="AJ1454" s="80">
        <v>0</v>
      </c>
      <c r="AK1454" s="80">
        <v>0</v>
      </c>
      <c r="AL1454" s="80">
        <v>0</v>
      </c>
      <c r="AM1454" s="67" t="s">
        <v>35565</v>
      </c>
      <c r="AN1454" s="67" t="s">
        <v>35566</v>
      </c>
      <c r="AO1454" s="67" t="s">
        <v>6019</v>
      </c>
      <c r="AP1454" s="67" t="s">
        <v>2809</v>
      </c>
      <c r="AQ1454" s="67" t="s">
        <v>7</v>
      </c>
      <c r="AR1454" s="68" t="s">
        <v>35008</v>
      </c>
      <c r="AS1454" s="67" t="s">
        <v>42668</v>
      </c>
      <c r="AT1454" s="67" t="s">
        <v>162</v>
      </c>
      <c r="AU1454" s="67" t="s">
        <v>35567</v>
      </c>
      <c r="AV1454" s="67" t="s">
        <v>35568</v>
      </c>
      <c r="AW1454" s="67" t="s">
        <v>162</v>
      </c>
      <c r="AX1454" s="67" t="s">
        <v>162</v>
      </c>
      <c r="AY1454" s="67" t="s">
        <v>162</v>
      </c>
      <c r="AZ1454" s="67" t="s">
        <v>2092</v>
      </c>
      <c r="BA1454" s="67" t="s">
        <v>4316</v>
      </c>
      <c r="BB1454" s="67" t="s">
        <v>6019</v>
      </c>
      <c r="BC1454" s="67" t="s">
        <v>2809</v>
      </c>
      <c r="BD1454" s="67" t="s">
        <v>7</v>
      </c>
      <c r="BE1454" s="79" t="s">
        <v>35008</v>
      </c>
      <c r="BF1454" s="67" t="s">
        <v>40469</v>
      </c>
      <c r="BG1454" s="67" t="s">
        <v>162</v>
      </c>
      <c r="BH1454" s="81">
        <v>5090331.2</v>
      </c>
      <c r="BI1454" s="81"/>
    </row>
    <row r="1455" spans="1:61" ht="15" customHeight="1" x14ac:dyDescent="0.25">
      <c r="A1455" s="67" t="s">
        <v>38640</v>
      </c>
      <c r="B1455" s="86">
        <v>0.09</v>
      </c>
      <c r="C1455" s="67" t="s">
        <v>0</v>
      </c>
      <c r="D1455" s="67" t="s">
        <v>8348</v>
      </c>
      <c r="E1455" s="67" t="s">
        <v>283</v>
      </c>
      <c r="F1455" s="67" t="s">
        <v>38641</v>
      </c>
      <c r="G1455" s="68" t="s">
        <v>39160</v>
      </c>
      <c r="H1455" s="68" t="s">
        <v>21</v>
      </c>
      <c r="I1455" s="79" t="s">
        <v>38642</v>
      </c>
      <c r="J1455" s="67"/>
      <c r="K1455" s="68" t="s">
        <v>21</v>
      </c>
      <c r="L1455" s="80" t="s">
        <v>38643</v>
      </c>
      <c r="M1455" s="80" t="s">
        <v>37537</v>
      </c>
      <c r="N1455" s="80" t="s">
        <v>37136</v>
      </c>
      <c r="O1455" s="68" t="s">
        <v>38644</v>
      </c>
      <c r="P1455" s="68" t="s">
        <v>38645</v>
      </c>
      <c r="Q1455" s="67" t="s">
        <v>4442</v>
      </c>
      <c r="R1455" s="83">
        <v>46569</v>
      </c>
      <c r="S1455" s="83"/>
      <c r="T1455" s="80">
        <v>66</v>
      </c>
      <c r="U1455" s="80">
        <v>65</v>
      </c>
      <c r="V1455" s="80">
        <v>46</v>
      </c>
      <c r="W1455" s="80">
        <v>19</v>
      </c>
      <c r="X1455" s="80">
        <v>1</v>
      </c>
      <c r="Y1455" s="80">
        <v>0</v>
      </c>
      <c r="Z1455" s="80">
        <v>0</v>
      </c>
      <c r="AA1455" s="80">
        <v>0</v>
      </c>
      <c r="AB1455" s="80">
        <v>0</v>
      </c>
      <c r="AC1455" s="80">
        <v>0</v>
      </c>
      <c r="AD1455" s="80">
        <v>50</v>
      </c>
      <c r="AE1455" s="80">
        <v>0</v>
      </c>
      <c r="AF1455" s="80">
        <v>0</v>
      </c>
      <c r="AG1455" s="80">
        <v>0</v>
      </c>
      <c r="AH1455" s="80">
        <v>15</v>
      </c>
      <c r="AI1455" s="80">
        <v>0</v>
      </c>
      <c r="AJ1455" s="80">
        <v>0</v>
      </c>
      <c r="AK1455" s="80">
        <v>0</v>
      </c>
      <c r="AL1455" s="80">
        <v>0</v>
      </c>
      <c r="AM1455" s="67" t="s">
        <v>8348</v>
      </c>
      <c r="AN1455" s="67" t="s">
        <v>5208</v>
      </c>
      <c r="AO1455" s="67" t="s">
        <v>9563</v>
      </c>
      <c r="AP1455" s="67" t="s">
        <v>293</v>
      </c>
      <c r="AQ1455" s="67" t="s">
        <v>7</v>
      </c>
      <c r="AR1455" s="68" t="s">
        <v>35998</v>
      </c>
      <c r="AS1455" s="67" t="s">
        <v>38646</v>
      </c>
      <c r="AT1455" s="67" t="s">
        <v>162</v>
      </c>
      <c r="AU1455" s="67" t="s">
        <v>14530</v>
      </c>
      <c r="AV1455" s="67" t="s">
        <v>9564</v>
      </c>
      <c r="AW1455" s="67" t="s">
        <v>5989</v>
      </c>
      <c r="AX1455" s="67" t="s">
        <v>162</v>
      </c>
      <c r="AY1455" s="67" t="s">
        <v>162</v>
      </c>
      <c r="AZ1455" s="67" t="s">
        <v>38647</v>
      </c>
      <c r="BA1455" s="67" t="s">
        <v>18</v>
      </c>
      <c r="BB1455" s="67" t="s">
        <v>4129</v>
      </c>
      <c r="BC1455" s="67" t="s">
        <v>19</v>
      </c>
      <c r="BD1455" s="67" t="s">
        <v>7</v>
      </c>
      <c r="BE1455" s="79" t="s">
        <v>36014</v>
      </c>
      <c r="BF1455" s="67" t="s">
        <v>39618</v>
      </c>
      <c r="BG1455" s="67" t="s">
        <v>39619</v>
      </c>
      <c r="BH1455" s="81">
        <v>2128412</v>
      </c>
      <c r="BI1455" s="81"/>
    </row>
    <row r="1456" spans="1:61" ht="15" customHeight="1" x14ac:dyDescent="0.25">
      <c r="A1456" s="67" t="s">
        <v>38648</v>
      </c>
      <c r="B1456" s="86">
        <v>0.09</v>
      </c>
      <c r="C1456" s="67" t="s">
        <v>0</v>
      </c>
      <c r="D1456" s="67" t="s">
        <v>19884</v>
      </c>
      <c r="E1456" s="67" t="s">
        <v>9129</v>
      </c>
      <c r="F1456" s="67" t="s">
        <v>38649</v>
      </c>
      <c r="G1456" s="68" t="s">
        <v>39161</v>
      </c>
      <c r="H1456" s="68" t="s">
        <v>87</v>
      </c>
      <c r="I1456" s="79" t="s">
        <v>38650</v>
      </c>
      <c r="J1456" s="67"/>
      <c r="K1456" s="68" t="s">
        <v>21</v>
      </c>
      <c r="L1456" s="80" t="s">
        <v>37716</v>
      </c>
      <c r="M1456" s="80" t="s">
        <v>37749</v>
      </c>
      <c r="N1456" s="80" t="s">
        <v>36905</v>
      </c>
      <c r="O1456" s="68" t="s">
        <v>38651</v>
      </c>
      <c r="P1456" s="68" t="s">
        <v>38652</v>
      </c>
      <c r="Q1456" s="67" t="s">
        <v>4442</v>
      </c>
      <c r="R1456" s="83">
        <v>46661</v>
      </c>
      <c r="S1456" s="83"/>
      <c r="T1456" s="80">
        <v>64</v>
      </c>
      <c r="U1456" s="80">
        <v>63</v>
      </c>
      <c r="V1456" s="80">
        <v>0</v>
      </c>
      <c r="W1456" s="80">
        <v>56</v>
      </c>
      <c r="X1456" s="80">
        <v>8</v>
      </c>
      <c r="Y1456" s="80">
        <v>0</v>
      </c>
      <c r="Z1456" s="80">
        <v>0</v>
      </c>
      <c r="AA1456" s="80">
        <v>0</v>
      </c>
      <c r="AB1456" s="80">
        <v>0</v>
      </c>
      <c r="AC1456" s="80">
        <v>0</v>
      </c>
      <c r="AD1456" s="80">
        <v>32</v>
      </c>
      <c r="AE1456" s="80">
        <v>0</v>
      </c>
      <c r="AF1456" s="80">
        <v>0</v>
      </c>
      <c r="AG1456" s="80">
        <v>0</v>
      </c>
      <c r="AH1456" s="80">
        <v>0</v>
      </c>
      <c r="AI1456" s="80">
        <v>0</v>
      </c>
      <c r="AJ1456" s="80">
        <v>5</v>
      </c>
      <c r="AK1456" s="80">
        <v>26</v>
      </c>
      <c r="AL1456" s="80">
        <v>0</v>
      </c>
      <c r="AM1456" s="67" t="s">
        <v>38653</v>
      </c>
      <c r="AN1456" s="67" t="s">
        <v>13685</v>
      </c>
      <c r="AO1456" s="67" t="s">
        <v>482</v>
      </c>
      <c r="AP1456" s="67" t="s">
        <v>87</v>
      </c>
      <c r="AQ1456" s="67" t="s">
        <v>7</v>
      </c>
      <c r="AR1456" s="68" t="s">
        <v>36024</v>
      </c>
      <c r="AS1456" s="67" t="s">
        <v>38654</v>
      </c>
      <c r="AT1456" s="67" t="s">
        <v>162</v>
      </c>
      <c r="AU1456" s="67" t="s">
        <v>42669</v>
      </c>
      <c r="AV1456" s="67" t="s">
        <v>162</v>
      </c>
      <c r="AW1456" s="67" t="s">
        <v>162</v>
      </c>
      <c r="AX1456" s="67" t="s">
        <v>162</v>
      </c>
      <c r="AY1456" s="67" t="s">
        <v>162</v>
      </c>
      <c r="AZ1456" s="67" t="s">
        <v>40474</v>
      </c>
      <c r="BA1456" s="67" t="s">
        <v>40475</v>
      </c>
      <c r="BB1456" s="67" t="s">
        <v>40476</v>
      </c>
      <c r="BC1456" s="67" t="s">
        <v>30</v>
      </c>
      <c r="BD1456" s="67" t="s">
        <v>7</v>
      </c>
      <c r="BE1456" s="79" t="s">
        <v>40477</v>
      </c>
      <c r="BF1456" s="67" t="s">
        <v>39649</v>
      </c>
      <c r="BG1456" s="67" t="s">
        <v>162</v>
      </c>
      <c r="BH1456" s="81">
        <v>2472445</v>
      </c>
      <c r="BI1456" s="81"/>
    </row>
    <row r="1457" spans="1:61" ht="15" customHeight="1" x14ac:dyDescent="0.25">
      <c r="A1457" s="67" t="s">
        <v>38748</v>
      </c>
      <c r="B1457" s="86">
        <v>0.09</v>
      </c>
      <c r="C1457" s="67" t="s">
        <v>0</v>
      </c>
      <c r="D1457" s="67" t="s">
        <v>38749</v>
      </c>
      <c r="E1457" s="67" t="s">
        <v>283</v>
      </c>
      <c r="F1457" s="67" t="s">
        <v>38750</v>
      </c>
      <c r="G1457" s="68" t="s">
        <v>39172</v>
      </c>
      <c r="H1457" s="68" t="s">
        <v>3946</v>
      </c>
      <c r="I1457" s="79" t="s">
        <v>38751</v>
      </c>
      <c r="J1457" s="67"/>
      <c r="K1457" s="68" t="s">
        <v>21</v>
      </c>
      <c r="L1457" s="80" t="s">
        <v>37107</v>
      </c>
      <c r="M1457" s="80" t="s">
        <v>37764</v>
      </c>
      <c r="N1457" s="80" t="s">
        <v>36853</v>
      </c>
      <c r="O1457" s="68" t="s">
        <v>38752</v>
      </c>
      <c r="P1457" s="68" t="s">
        <v>38753</v>
      </c>
      <c r="Q1457" s="67" t="s">
        <v>4442</v>
      </c>
      <c r="R1457" s="83">
        <v>46539</v>
      </c>
      <c r="S1457" s="83"/>
      <c r="T1457" s="80">
        <v>40</v>
      </c>
      <c r="U1457" s="80">
        <v>39</v>
      </c>
      <c r="V1457" s="80">
        <v>0</v>
      </c>
      <c r="W1457" s="80">
        <v>0</v>
      </c>
      <c r="X1457" s="80">
        <v>40</v>
      </c>
      <c r="Y1457" s="80">
        <v>0</v>
      </c>
      <c r="Z1457" s="80">
        <v>0</v>
      </c>
      <c r="AA1457" s="80">
        <v>0</v>
      </c>
      <c r="AB1457" s="80">
        <v>0</v>
      </c>
      <c r="AC1457" s="80">
        <v>0</v>
      </c>
      <c r="AD1457" s="80">
        <v>39</v>
      </c>
      <c r="AE1457" s="80">
        <v>0</v>
      </c>
      <c r="AF1457" s="80">
        <v>0</v>
      </c>
      <c r="AG1457" s="80">
        <v>0</v>
      </c>
      <c r="AH1457" s="80">
        <v>0</v>
      </c>
      <c r="AI1457" s="80">
        <v>0</v>
      </c>
      <c r="AJ1457" s="80">
        <v>0</v>
      </c>
      <c r="AK1457" s="80">
        <v>0</v>
      </c>
      <c r="AL1457" s="80">
        <v>0</v>
      </c>
      <c r="AM1457" s="67" t="s">
        <v>38754</v>
      </c>
      <c r="AN1457" s="67" t="s">
        <v>38755</v>
      </c>
      <c r="AO1457" s="67" t="s">
        <v>20925</v>
      </c>
      <c r="AP1457" s="67" t="s">
        <v>413</v>
      </c>
      <c r="AQ1457" s="67" t="s">
        <v>7</v>
      </c>
      <c r="AR1457" s="68" t="s">
        <v>36457</v>
      </c>
      <c r="AS1457" s="67" t="s">
        <v>38756</v>
      </c>
      <c r="AT1457" s="67" t="s">
        <v>162</v>
      </c>
      <c r="AU1457" s="67" t="s">
        <v>38757</v>
      </c>
      <c r="AV1457" s="67" t="s">
        <v>38758</v>
      </c>
      <c r="AW1457" s="67" t="s">
        <v>38759</v>
      </c>
      <c r="AX1457" s="67" t="s">
        <v>162</v>
      </c>
      <c r="AY1457" s="67" t="s">
        <v>162</v>
      </c>
      <c r="AZ1457" s="67" t="s">
        <v>6194</v>
      </c>
      <c r="BA1457" s="67" t="s">
        <v>564</v>
      </c>
      <c r="BB1457" s="67" t="s">
        <v>38760</v>
      </c>
      <c r="BC1457" s="67" t="s">
        <v>414</v>
      </c>
      <c r="BD1457" s="67" t="s">
        <v>7</v>
      </c>
      <c r="BE1457" s="79" t="s">
        <v>35803</v>
      </c>
      <c r="BF1457" s="67" t="s">
        <v>39235</v>
      </c>
      <c r="BG1457" s="67" t="s">
        <v>162</v>
      </c>
      <c r="BH1457" s="81">
        <v>2500000</v>
      </c>
      <c r="BI1457" s="81">
        <v>4393821</v>
      </c>
    </row>
    <row r="1458" spans="1:61" ht="15" customHeight="1" x14ac:dyDescent="0.25">
      <c r="A1458" s="67" t="s">
        <v>42679</v>
      </c>
      <c r="B1458" s="86">
        <v>0.09</v>
      </c>
      <c r="C1458" s="67" t="s">
        <v>13200</v>
      </c>
      <c r="D1458" s="67" t="s">
        <v>22982</v>
      </c>
      <c r="E1458" s="67" t="s">
        <v>9129</v>
      </c>
      <c r="F1458" s="67" t="s">
        <v>42680</v>
      </c>
      <c r="G1458" s="68" t="s">
        <v>42681</v>
      </c>
      <c r="H1458" s="68" t="s">
        <v>42682</v>
      </c>
      <c r="I1458" s="79" t="s">
        <v>42683</v>
      </c>
      <c r="J1458" s="67"/>
      <c r="K1458" s="68" t="s">
        <v>21</v>
      </c>
      <c r="L1458" s="80" t="s">
        <v>38840</v>
      </c>
      <c r="M1458" s="80" t="s">
        <v>37979</v>
      </c>
      <c r="N1458" s="80" t="s">
        <v>39063</v>
      </c>
      <c r="O1458" s="68" t="s">
        <v>42684</v>
      </c>
      <c r="P1458" s="68" t="s">
        <v>42685</v>
      </c>
      <c r="Q1458" s="67" t="s">
        <v>4442</v>
      </c>
      <c r="R1458" s="83">
        <v>46357</v>
      </c>
      <c r="S1458" s="83"/>
      <c r="T1458" s="80">
        <v>68</v>
      </c>
      <c r="U1458" s="80">
        <v>67</v>
      </c>
      <c r="V1458" s="80">
        <v>0</v>
      </c>
      <c r="W1458" s="80">
        <v>68</v>
      </c>
      <c r="X1458" s="80">
        <v>0</v>
      </c>
      <c r="Y1458" s="80">
        <v>0</v>
      </c>
      <c r="Z1458" s="80">
        <v>0</v>
      </c>
      <c r="AA1458" s="80">
        <v>0</v>
      </c>
      <c r="AB1458" s="80">
        <v>0</v>
      </c>
      <c r="AC1458" s="80">
        <v>7</v>
      </c>
      <c r="AD1458" s="80">
        <v>14</v>
      </c>
      <c r="AE1458" s="80">
        <v>0</v>
      </c>
      <c r="AF1458" s="80">
        <v>0</v>
      </c>
      <c r="AG1458" s="80">
        <v>0</v>
      </c>
      <c r="AH1458" s="80">
        <v>0</v>
      </c>
      <c r="AI1458" s="80">
        <v>0</v>
      </c>
      <c r="AJ1458" s="80">
        <v>46</v>
      </c>
      <c r="AK1458" s="80">
        <v>0</v>
      </c>
      <c r="AL1458" s="80">
        <v>0</v>
      </c>
      <c r="AM1458" s="67" t="s">
        <v>42686</v>
      </c>
      <c r="AN1458" s="67" t="s">
        <v>14883</v>
      </c>
      <c r="AO1458" s="67" t="s">
        <v>14884</v>
      </c>
      <c r="AP1458" s="67" t="s">
        <v>9885</v>
      </c>
      <c r="AQ1458" s="67" t="s">
        <v>14885</v>
      </c>
      <c r="AR1458" s="68" t="s">
        <v>36533</v>
      </c>
      <c r="AS1458" s="67" t="s">
        <v>41625</v>
      </c>
      <c r="AT1458" s="67" t="s">
        <v>162</v>
      </c>
      <c r="AU1458" s="67" t="s">
        <v>42687</v>
      </c>
      <c r="AV1458" s="67" t="s">
        <v>19725</v>
      </c>
      <c r="AW1458" s="67" t="s">
        <v>162</v>
      </c>
      <c r="AX1458" s="67" t="s">
        <v>162</v>
      </c>
      <c r="AY1458" s="67" t="s">
        <v>162</v>
      </c>
      <c r="AZ1458" s="67" t="s">
        <v>432</v>
      </c>
      <c r="BA1458" s="67" t="s">
        <v>202</v>
      </c>
      <c r="BB1458" s="67" t="s">
        <v>42688</v>
      </c>
      <c r="BC1458" s="67" t="s">
        <v>204</v>
      </c>
      <c r="BD1458" s="67" t="s">
        <v>7</v>
      </c>
      <c r="BE1458" s="79" t="s">
        <v>35907</v>
      </c>
      <c r="BF1458" s="67" t="s">
        <v>39396</v>
      </c>
      <c r="BG1458" s="67" t="s">
        <v>162</v>
      </c>
      <c r="BH1458" s="81">
        <v>2276078</v>
      </c>
      <c r="BI1458" s="81"/>
    </row>
    <row r="1459" spans="1:61" ht="15" customHeight="1" x14ac:dyDescent="0.25">
      <c r="A1459" s="67" t="s">
        <v>42722</v>
      </c>
      <c r="B1459" s="86">
        <v>0.09</v>
      </c>
      <c r="C1459" s="67" t="s">
        <v>0</v>
      </c>
      <c r="D1459" s="67" t="s">
        <v>20957</v>
      </c>
      <c r="E1459" s="67" t="s">
        <v>1</v>
      </c>
      <c r="F1459" s="67" t="s">
        <v>42723</v>
      </c>
      <c r="G1459" s="68" t="s">
        <v>42724</v>
      </c>
      <c r="H1459" s="68" t="s">
        <v>87</v>
      </c>
      <c r="I1459" s="79" t="s">
        <v>42725</v>
      </c>
      <c r="J1459" s="67"/>
      <c r="K1459" s="68" t="s">
        <v>21</v>
      </c>
      <c r="L1459" s="80" t="s">
        <v>37749</v>
      </c>
      <c r="M1459" s="80" t="s">
        <v>37716</v>
      </c>
      <c r="N1459" s="80" t="s">
        <v>36905</v>
      </c>
      <c r="O1459" s="68" t="s">
        <v>42726</v>
      </c>
      <c r="P1459" s="68" t="s">
        <v>42727</v>
      </c>
      <c r="Q1459" s="67" t="s">
        <v>4442</v>
      </c>
      <c r="R1459" s="83">
        <v>46722</v>
      </c>
      <c r="S1459" s="83"/>
      <c r="T1459" s="80">
        <v>73</v>
      </c>
      <c r="U1459" s="80">
        <v>72</v>
      </c>
      <c r="V1459" s="80">
        <v>0</v>
      </c>
      <c r="W1459" s="80">
        <v>36</v>
      </c>
      <c r="X1459" s="80">
        <v>16</v>
      </c>
      <c r="Y1459" s="80">
        <v>21</v>
      </c>
      <c r="Z1459" s="80">
        <v>0</v>
      </c>
      <c r="AA1459" s="80">
        <v>0</v>
      </c>
      <c r="AB1459" s="80">
        <v>0</v>
      </c>
      <c r="AC1459" s="80">
        <v>0</v>
      </c>
      <c r="AD1459" s="80">
        <v>22</v>
      </c>
      <c r="AE1459" s="80">
        <v>0</v>
      </c>
      <c r="AF1459" s="80">
        <v>14</v>
      </c>
      <c r="AG1459" s="80">
        <v>0</v>
      </c>
      <c r="AH1459" s="80">
        <v>0</v>
      </c>
      <c r="AI1459" s="80">
        <v>0</v>
      </c>
      <c r="AJ1459" s="80">
        <v>36</v>
      </c>
      <c r="AK1459" s="80">
        <v>0</v>
      </c>
      <c r="AL1459" s="80">
        <v>0</v>
      </c>
      <c r="AM1459" s="67" t="s">
        <v>20957</v>
      </c>
      <c r="AN1459" s="67" t="s">
        <v>22956</v>
      </c>
      <c r="AO1459" s="67" t="s">
        <v>482</v>
      </c>
      <c r="AP1459" s="67" t="s">
        <v>87</v>
      </c>
      <c r="AQ1459" s="67" t="s">
        <v>7</v>
      </c>
      <c r="AR1459" s="68" t="s">
        <v>36024</v>
      </c>
      <c r="AS1459" s="67" t="s">
        <v>42728</v>
      </c>
      <c r="AT1459" s="67" t="s">
        <v>162</v>
      </c>
      <c r="AU1459" s="67" t="s">
        <v>42729</v>
      </c>
      <c r="AV1459" s="67" t="s">
        <v>42613</v>
      </c>
      <c r="AW1459" s="67" t="s">
        <v>42613</v>
      </c>
      <c r="AX1459" s="67" t="s">
        <v>162</v>
      </c>
      <c r="AY1459" s="67" t="s">
        <v>162</v>
      </c>
      <c r="AZ1459" s="67" t="s">
        <v>40474</v>
      </c>
      <c r="BA1459" s="67" t="s">
        <v>40475</v>
      </c>
      <c r="BB1459" s="67" t="s">
        <v>40476</v>
      </c>
      <c r="BC1459" s="67" t="s">
        <v>30</v>
      </c>
      <c r="BD1459" s="67" t="s">
        <v>7</v>
      </c>
      <c r="BE1459" s="79" t="s">
        <v>40477</v>
      </c>
      <c r="BF1459" s="67" t="s">
        <v>39649</v>
      </c>
      <c r="BG1459" s="67" t="s">
        <v>162</v>
      </c>
      <c r="BH1459" s="81">
        <v>3381702</v>
      </c>
      <c r="BI1459" s="81">
        <v>0</v>
      </c>
    </row>
    <row r="1460" spans="1:61" ht="15" customHeight="1" x14ac:dyDescent="0.25">
      <c r="A1460" s="67" t="s">
        <v>42752</v>
      </c>
      <c r="B1460" s="86">
        <v>0.09</v>
      </c>
      <c r="C1460" s="67" t="s">
        <v>0</v>
      </c>
      <c r="D1460" s="67" t="s">
        <v>3340</v>
      </c>
      <c r="E1460" s="67" t="s">
        <v>1</v>
      </c>
      <c r="F1460" s="67" t="s">
        <v>42753</v>
      </c>
      <c r="G1460" s="68" t="s">
        <v>42754</v>
      </c>
      <c r="H1460" s="68" t="s">
        <v>205</v>
      </c>
      <c r="I1460" s="79" t="s">
        <v>36521</v>
      </c>
      <c r="J1460" s="67"/>
      <c r="K1460" s="68" t="s">
        <v>21</v>
      </c>
      <c r="L1460" s="80" t="s">
        <v>36918</v>
      </c>
      <c r="M1460" s="80" t="s">
        <v>37778</v>
      </c>
      <c r="N1460" s="80" t="s">
        <v>38730</v>
      </c>
      <c r="O1460" s="68" t="s">
        <v>42755</v>
      </c>
      <c r="P1460" s="68" t="s">
        <v>42756</v>
      </c>
      <c r="Q1460" s="67" t="s">
        <v>14372</v>
      </c>
      <c r="R1460" s="83">
        <v>46692</v>
      </c>
      <c r="S1460" s="83"/>
      <c r="T1460" s="80">
        <v>48</v>
      </c>
      <c r="U1460" s="80">
        <v>47</v>
      </c>
      <c r="V1460" s="80">
        <v>0</v>
      </c>
      <c r="W1460" s="80">
        <v>19</v>
      </c>
      <c r="X1460" s="80">
        <v>15</v>
      </c>
      <c r="Y1460" s="80">
        <v>14</v>
      </c>
      <c r="Z1460" s="80">
        <v>0</v>
      </c>
      <c r="AA1460" s="80">
        <v>0</v>
      </c>
      <c r="AB1460" s="80">
        <v>0</v>
      </c>
      <c r="AC1460" s="80">
        <v>0</v>
      </c>
      <c r="AD1460" s="80">
        <v>5</v>
      </c>
      <c r="AE1460" s="80">
        <v>0</v>
      </c>
      <c r="AF1460" s="80">
        <v>17</v>
      </c>
      <c r="AG1460" s="80">
        <v>0</v>
      </c>
      <c r="AH1460" s="80">
        <v>0</v>
      </c>
      <c r="AI1460" s="80">
        <v>0</v>
      </c>
      <c r="AJ1460" s="80">
        <v>25</v>
      </c>
      <c r="AK1460" s="80">
        <v>0</v>
      </c>
      <c r="AL1460" s="80">
        <v>0</v>
      </c>
      <c r="AM1460" s="67" t="s">
        <v>3340</v>
      </c>
      <c r="AN1460" s="67" t="s">
        <v>17592</v>
      </c>
      <c r="AO1460" s="67" t="s">
        <v>4165</v>
      </c>
      <c r="AP1460" s="67" t="s">
        <v>21</v>
      </c>
      <c r="AQ1460" s="67" t="s">
        <v>7</v>
      </c>
      <c r="AR1460" s="68" t="s">
        <v>35858</v>
      </c>
      <c r="AS1460" s="67" t="s">
        <v>41791</v>
      </c>
      <c r="AT1460" s="67" t="s">
        <v>42626</v>
      </c>
      <c r="AU1460" s="67" t="s">
        <v>42757</v>
      </c>
      <c r="AV1460" s="67" t="s">
        <v>162</v>
      </c>
      <c r="AW1460" s="67" t="s">
        <v>162</v>
      </c>
      <c r="AX1460" s="67" t="s">
        <v>162</v>
      </c>
      <c r="AY1460" s="67" t="s">
        <v>162</v>
      </c>
      <c r="AZ1460" s="67" t="s">
        <v>374</v>
      </c>
      <c r="BA1460" s="67" t="s">
        <v>21683</v>
      </c>
      <c r="BB1460" s="67" t="s">
        <v>42758</v>
      </c>
      <c r="BC1460" s="67" t="s">
        <v>204</v>
      </c>
      <c r="BD1460" s="67" t="s">
        <v>7</v>
      </c>
      <c r="BE1460" s="79" t="s">
        <v>35907</v>
      </c>
      <c r="BF1460" s="67" t="s">
        <v>39396</v>
      </c>
      <c r="BG1460" s="67" t="s">
        <v>162</v>
      </c>
      <c r="BH1460" s="81">
        <v>2500000</v>
      </c>
      <c r="BI1460" s="81">
        <v>8598519</v>
      </c>
    </row>
    <row r="1461" spans="1:61" ht="15" customHeight="1" x14ac:dyDescent="0.25">
      <c r="A1461" s="67" t="s">
        <v>42792</v>
      </c>
      <c r="B1461" s="86">
        <v>0.09</v>
      </c>
      <c r="C1461" s="67" t="s">
        <v>0</v>
      </c>
      <c r="D1461" s="67" t="s">
        <v>23506</v>
      </c>
      <c r="E1461" s="67" t="s">
        <v>283</v>
      </c>
      <c r="F1461" s="67" t="s">
        <v>42793</v>
      </c>
      <c r="G1461" s="68" t="s">
        <v>42794</v>
      </c>
      <c r="H1461" s="68" t="s">
        <v>64</v>
      </c>
      <c r="I1461" s="79" t="s">
        <v>35992</v>
      </c>
      <c r="J1461" s="67"/>
      <c r="K1461" s="68" t="s">
        <v>21</v>
      </c>
      <c r="L1461" s="80" t="s">
        <v>36973</v>
      </c>
      <c r="M1461" s="80" t="s">
        <v>37566</v>
      </c>
      <c r="N1461" s="80" t="s">
        <v>37994</v>
      </c>
      <c r="O1461" s="68" t="s">
        <v>37094</v>
      </c>
      <c r="P1461" s="68" t="s">
        <v>42795</v>
      </c>
      <c r="Q1461" s="67" t="s">
        <v>4442</v>
      </c>
      <c r="R1461" s="83">
        <v>46722</v>
      </c>
      <c r="S1461" s="83"/>
      <c r="T1461" s="80">
        <v>64</v>
      </c>
      <c r="U1461" s="80">
        <v>62</v>
      </c>
      <c r="V1461" s="80">
        <v>12</v>
      </c>
      <c r="W1461" s="80">
        <v>20</v>
      </c>
      <c r="X1461" s="80">
        <v>20</v>
      </c>
      <c r="Y1461" s="80">
        <v>12</v>
      </c>
      <c r="Z1461" s="80">
        <v>0</v>
      </c>
      <c r="AA1461" s="80">
        <v>0</v>
      </c>
      <c r="AB1461" s="80">
        <v>0</v>
      </c>
      <c r="AC1461" s="80">
        <v>0</v>
      </c>
      <c r="AD1461" s="80">
        <v>33</v>
      </c>
      <c r="AE1461" s="80">
        <v>0</v>
      </c>
      <c r="AF1461" s="80">
        <v>0</v>
      </c>
      <c r="AG1461" s="80">
        <v>0</v>
      </c>
      <c r="AH1461" s="80">
        <v>12</v>
      </c>
      <c r="AI1461" s="80">
        <v>0</v>
      </c>
      <c r="AJ1461" s="80">
        <v>17</v>
      </c>
      <c r="AK1461" s="80">
        <v>0</v>
      </c>
      <c r="AL1461" s="80">
        <v>0</v>
      </c>
      <c r="AM1461" s="67" t="s">
        <v>14656</v>
      </c>
      <c r="AN1461" s="67" t="s">
        <v>14659</v>
      </c>
      <c r="AO1461" s="67" t="s">
        <v>14660</v>
      </c>
      <c r="AP1461" s="67" t="s">
        <v>64</v>
      </c>
      <c r="AQ1461" s="67" t="s">
        <v>7</v>
      </c>
      <c r="AR1461" s="68" t="s">
        <v>35992</v>
      </c>
      <c r="AS1461" s="67" t="s">
        <v>42796</v>
      </c>
      <c r="AT1461" s="67" t="s">
        <v>162</v>
      </c>
      <c r="AU1461" s="67" t="s">
        <v>42797</v>
      </c>
      <c r="AV1461" s="67" t="s">
        <v>162</v>
      </c>
      <c r="AW1461" s="67" t="s">
        <v>162</v>
      </c>
      <c r="AX1461" s="67" t="s">
        <v>162</v>
      </c>
      <c r="AY1461" s="67" t="s">
        <v>162</v>
      </c>
      <c r="AZ1461" s="67" t="s">
        <v>19913</v>
      </c>
      <c r="BA1461" s="67" t="s">
        <v>960</v>
      </c>
      <c r="BB1461" s="67" t="s">
        <v>451</v>
      </c>
      <c r="BC1461" s="67" t="s">
        <v>266</v>
      </c>
      <c r="BD1461" s="67" t="s">
        <v>7</v>
      </c>
      <c r="BE1461" s="79">
        <v>94901</v>
      </c>
      <c r="BF1461" s="67" t="s">
        <v>39367</v>
      </c>
      <c r="BG1461" s="67" t="s">
        <v>162</v>
      </c>
      <c r="BH1461" s="81">
        <v>2500000</v>
      </c>
      <c r="BI1461" s="81">
        <v>14850000</v>
      </c>
    </row>
    <row r="1462" spans="1:61" ht="15" customHeight="1" x14ac:dyDescent="0.25">
      <c r="A1462" s="67" t="s">
        <v>42901</v>
      </c>
      <c r="B1462" s="86">
        <v>0.09</v>
      </c>
      <c r="C1462" s="67" t="s">
        <v>0</v>
      </c>
      <c r="D1462" s="67" t="s">
        <v>2092</v>
      </c>
      <c r="E1462" s="67" t="s">
        <v>1</v>
      </c>
      <c r="F1462" s="67" t="s">
        <v>42902</v>
      </c>
      <c r="G1462" s="68" t="s">
        <v>42903</v>
      </c>
      <c r="H1462" s="68" t="s">
        <v>8603</v>
      </c>
      <c r="I1462" s="79" t="s">
        <v>36119</v>
      </c>
      <c r="J1462" s="67"/>
      <c r="K1462" s="68" t="s">
        <v>21</v>
      </c>
      <c r="L1462" s="80" t="s">
        <v>36905</v>
      </c>
      <c r="M1462" s="80" t="s">
        <v>37778</v>
      </c>
      <c r="N1462" s="80" t="s">
        <v>38643</v>
      </c>
      <c r="O1462" s="68" t="s">
        <v>42904</v>
      </c>
      <c r="P1462" s="68" t="s">
        <v>42905</v>
      </c>
      <c r="Q1462" s="67" t="s">
        <v>4442</v>
      </c>
      <c r="R1462" s="83">
        <v>46905</v>
      </c>
      <c r="S1462" s="83"/>
      <c r="T1462" s="80">
        <v>81</v>
      </c>
      <c r="U1462" s="80">
        <v>80</v>
      </c>
      <c r="V1462" s="80">
        <v>0</v>
      </c>
      <c r="W1462" s="80">
        <v>0</v>
      </c>
      <c r="X1462" s="80">
        <v>40</v>
      </c>
      <c r="Y1462" s="80">
        <v>41</v>
      </c>
      <c r="Z1462" s="80">
        <v>0</v>
      </c>
      <c r="AA1462" s="80">
        <v>0</v>
      </c>
      <c r="AB1462" s="80">
        <v>0</v>
      </c>
      <c r="AC1462" s="80">
        <v>0</v>
      </c>
      <c r="AD1462" s="80">
        <v>24</v>
      </c>
      <c r="AE1462" s="80">
        <v>0</v>
      </c>
      <c r="AF1462" s="80">
        <v>0</v>
      </c>
      <c r="AG1462" s="80">
        <v>0</v>
      </c>
      <c r="AH1462" s="80">
        <v>24</v>
      </c>
      <c r="AI1462" s="80">
        <v>0</v>
      </c>
      <c r="AJ1462" s="80">
        <v>32</v>
      </c>
      <c r="AK1462" s="80">
        <v>0</v>
      </c>
      <c r="AL1462" s="80">
        <v>0</v>
      </c>
      <c r="AM1462" s="67" t="s">
        <v>2092</v>
      </c>
      <c r="AN1462" s="67" t="s">
        <v>22822</v>
      </c>
      <c r="AO1462" s="67" t="s">
        <v>6019</v>
      </c>
      <c r="AP1462" s="67" t="s">
        <v>2809</v>
      </c>
      <c r="AQ1462" s="67" t="s">
        <v>7</v>
      </c>
      <c r="AR1462" s="68" t="s">
        <v>35008</v>
      </c>
      <c r="AS1462" s="67" t="s">
        <v>42550</v>
      </c>
      <c r="AT1462" s="67" t="s">
        <v>162</v>
      </c>
      <c r="AU1462" s="67" t="s">
        <v>2092</v>
      </c>
      <c r="AV1462" s="67" t="s">
        <v>162</v>
      </c>
      <c r="AW1462" s="67" t="s">
        <v>162</v>
      </c>
      <c r="AX1462" s="67" t="s">
        <v>162</v>
      </c>
      <c r="AY1462" s="67" t="s">
        <v>162</v>
      </c>
      <c r="AZ1462" s="67" t="s">
        <v>2092</v>
      </c>
      <c r="BA1462" s="67" t="s">
        <v>4316</v>
      </c>
      <c r="BB1462" s="67" t="s">
        <v>6019</v>
      </c>
      <c r="BC1462" s="67" t="s">
        <v>2809</v>
      </c>
      <c r="BD1462" s="67" t="s">
        <v>7</v>
      </c>
      <c r="BE1462" s="79" t="s">
        <v>35008</v>
      </c>
      <c r="BF1462" s="67" t="s">
        <v>40469</v>
      </c>
      <c r="BG1462" s="67" t="s">
        <v>162</v>
      </c>
      <c r="BH1462" s="81">
        <v>3285729</v>
      </c>
      <c r="BI1462" s="81">
        <v>0</v>
      </c>
    </row>
    <row r="1463" spans="1:61" ht="15" customHeight="1" x14ac:dyDescent="0.25">
      <c r="A1463" s="67" t="s">
        <v>35690</v>
      </c>
      <c r="B1463" s="86">
        <v>0.04</v>
      </c>
      <c r="C1463" s="67" t="s">
        <v>0</v>
      </c>
      <c r="D1463" s="67" t="s">
        <v>23699</v>
      </c>
      <c r="E1463" s="67" t="s">
        <v>4935</v>
      </c>
      <c r="F1463" s="67" t="s">
        <v>35732</v>
      </c>
      <c r="G1463" s="68" t="s">
        <v>38525</v>
      </c>
      <c r="H1463" s="68" t="s">
        <v>21</v>
      </c>
      <c r="I1463" s="79">
        <v>91602</v>
      </c>
      <c r="J1463" s="67"/>
      <c r="K1463" s="68" t="s">
        <v>21</v>
      </c>
      <c r="L1463" s="80">
        <v>44</v>
      </c>
      <c r="M1463" s="80">
        <v>27</v>
      </c>
      <c r="N1463" s="80">
        <v>29</v>
      </c>
      <c r="O1463" s="68" t="s">
        <v>35819</v>
      </c>
      <c r="P1463" s="68" t="s">
        <v>35767</v>
      </c>
      <c r="Q1463" s="67" t="s">
        <v>4442</v>
      </c>
      <c r="R1463" s="83">
        <v>46447</v>
      </c>
      <c r="S1463" s="83"/>
      <c r="T1463" s="80">
        <v>91</v>
      </c>
      <c r="U1463" s="80">
        <v>90</v>
      </c>
      <c r="V1463" s="80">
        <v>0</v>
      </c>
      <c r="W1463" s="80">
        <v>64</v>
      </c>
      <c r="X1463" s="80">
        <v>27</v>
      </c>
      <c r="Y1463" s="80">
        <v>0</v>
      </c>
      <c r="Z1463" s="80">
        <v>0</v>
      </c>
      <c r="AA1463" s="80">
        <v>0</v>
      </c>
      <c r="AB1463" s="80">
        <v>0</v>
      </c>
      <c r="AC1463" s="80">
        <v>0</v>
      </c>
      <c r="AD1463" s="80">
        <v>9</v>
      </c>
      <c r="AE1463" s="80">
        <v>0</v>
      </c>
      <c r="AF1463" s="80">
        <v>0</v>
      </c>
      <c r="AG1463" s="80">
        <v>0</v>
      </c>
      <c r="AH1463" s="80">
        <v>9</v>
      </c>
      <c r="AI1463" s="80">
        <v>0</v>
      </c>
      <c r="AJ1463" s="80">
        <v>36</v>
      </c>
      <c r="AK1463" s="80">
        <v>36</v>
      </c>
      <c r="AL1463" s="80">
        <v>0</v>
      </c>
      <c r="AM1463" s="67" t="s">
        <v>23699</v>
      </c>
      <c r="AN1463" s="67" t="s">
        <v>23701</v>
      </c>
      <c r="AO1463" s="67" t="s">
        <v>23702</v>
      </c>
      <c r="AP1463" s="67" t="s">
        <v>293</v>
      </c>
      <c r="AQ1463" s="67" t="s">
        <v>7</v>
      </c>
      <c r="AR1463" s="68" t="s">
        <v>35998</v>
      </c>
      <c r="AS1463" s="67" t="s">
        <v>42641</v>
      </c>
      <c r="AT1463" s="67" t="s">
        <v>162</v>
      </c>
      <c r="AU1463" s="67" t="s">
        <v>36737</v>
      </c>
      <c r="AV1463" s="67" t="s">
        <v>23703</v>
      </c>
      <c r="AW1463" s="67" t="s">
        <v>162</v>
      </c>
      <c r="AX1463" s="67" t="s">
        <v>162</v>
      </c>
      <c r="AY1463" s="67" t="s">
        <v>162</v>
      </c>
      <c r="AZ1463" s="67" t="s">
        <v>483</v>
      </c>
      <c r="BA1463" s="67" t="s">
        <v>484</v>
      </c>
      <c r="BB1463" s="67" t="s">
        <v>485</v>
      </c>
      <c r="BC1463" s="67" t="s">
        <v>293</v>
      </c>
      <c r="BD1463" s="67" t="s">
        <v>7</v>
      </c>
      <c r="BE1463" s="79" t="s">
        <v>35998</v>
      </c>
      <c r="BF1463" s="67" t="s">
        <v>39566</v>
      </c>
      <c r="BG1463" s="67" t="s">
        <v>162</v>
      </c>
      <c r="BH1463" s="81">
        <v>1126137</v>
      </c>
      <c r="BI1463" s="81"/>
    </row>
    <row r="1464" spans="1:61" ht="15" customHeight="1" x14ac:dyDescent="0.25">
      <c r="A1464" s="67" t="s">
        <v>35691</v>
      </c>
      <c r="B1464" s="86">
        <v>0.04</v>
      </c>
      <c r="C1464" s="67" t="s">
        <v>0</v>
      </c>
      <c r="D1464" s="67" t="s">
        <v>23699</v>
      </c>
      <c r="E1464" s="67" t="s">
        <v>4935</v>
      </c>
      <c r="F1464" s="67" t="s">
        <v>35733</v>
      </c>
      <c r="G1464" s="68" t="s">
        <v>38526</v>
      </c>
      <c r="H1464" s="68" t="s">
        <v>21</v>
      </c>
      <c r="I1464" s="79">
        <v>90230</v>
      </c>
      <c r="J1464" s="67"/>
      <c r="K1464" s="68" t="s">
        <v>21</v>
      </c>
      <c r="L1464" s="80">
        <v>55</v>
      </c>
      <c r="M1464" s="80">
        <v>28</v>
      </c>
      <c r="N1464" s="80">
        <v>36</v>
      </c>
      <c r="O1464" s="68" t="s">
        <v>35820</v>
      </c>
      <c r="P1464" s="68" t="s">
        <v>35769</v>
      </c>
      <c r="Q1464" s="67" t="s">
        <v>4442</v>
      </c>
      <c r="R1464" s="83">
        <v>46447</v>
      </c>
      <c r="S1464" s="83"/>
      <c r="T1464" s="80">
        <v>46</v>
      </c>
      <c r="U1464" s="80">
        <v>45</v>
      </c>
      <c r="V1464" s="80">
        <v>0</v>
      </c>
      <c r="W1464" s="80">
        <v>46</v>
      </c>
      <c r="X1464" s="80">
        <v>0</v>
      </c>
      <c r="Y1464" s="80">
        <v>0</v>
      </c>
      <c r="Z1464" s="80">
        <v>0</v>
      </c>
      <c r="AA1464" s="80">
        <v>0</v>
      </c>
      <c r="AB1464" s="80">
        <v>0</v>
      </c>
      <c r="AC1464" s="80">
        <v>0</v>
      </c>
      <c r="AD1464" s="80">
        <v>5</v>
      </c>
      <c r="AE1464" s="80">
        <v>0</v>
      </c>
      <c r="AF1464" s="80">
        <v>0</v>
      </c>
      <c r="AG1464" s="80">
        <v>0</v>
      </c>
      <c r="AH1464" s="80">
        <v>5</v>
      </c>
      <c r="AI1464" s="80">
        <v>0</v>
      </c>
      <c r="AJ1464" s="80">
        <v>15</v>
      </c>
      <c r="AK1464" s="80">
        <v>20</v>
      </c>
      <c r="AL1464" s="80">
        <v>0</v>
      </c>
      <c r="AM1464" s="67" t="s">
        <v>23699</v>
      </c>
      <c r="AN1464" s="67" t="s">
        <v>23701</v>
      </c>
      <c r="AO1464" s="67" t="s">
        <v>23702</v>
      </c>
      <c r="AP1464" s="67" t="s">
        <v>293</v>
      </c>
      <c r="AQ1464" s="67" t="s">
        <v>7</v>
      </c>
      <c r="AR1464" s="68" t="s">
        <v>35998</v>
      </c>
      <c r="AS1464" s="67" t="s">
        <v>42641</v>
      </c>
      <c r="AT1464" s="67" t="s">
        <v>162</v>
      </c>
      <c r="AU1464" s="67" t="s">
        <v>36738</v>
      </c>
      <c r="AV1464" s="67" t="s">
        <v>9143</v>
      </c>
      <c r="AW1464" s="67" t="s">
        <v>162</v>
      </c>
      <c r="AX1464" s="67" t="s">
        <v>162</v>
      </c>
      <c r="AY1464" s="67" t="s">
        <v>162</v>
      </c>
      <c r="AZ1464" s="67" t="s">
        <v>483</v>
      </c>
      <c r="BA1464" s="67" t="s">
        <v>484</v>
      </c>
      <c r="BB1464" s="67" t="s">
        <v>485</v>
      </c>
      <c r="BC1464" s="67" t="s">
        <v>293</v>
      </c>
      <c r="BD1464" s="67" t="s">
        <v>7</v>
      </c>
      <c r="BE1464" s="79" t="s">
        <v>35998</v>
      </c>
      <c r="BF1464" s="67" t="s">
        <v>39566</v>
      </c>
      <c r="BG1464" s="67" t="s">
        <v>162</v>
      </c>
      <c r="BH1464" s="81">
        <v>598975</v>
      </c>
      <c r="BI1464" s="81"/>
    </row>
    <row r="1465" spans="1:61" ht="15" customHeight="1" x14ac:dyDescent="0.25">
      <c r="A1465" s="67" t="s">
        <v>35692</v>
      </c>
      <c r="B1465" s="86">
        <v>0.04</v>
      </c>
      <c r="C1465" s="67" t="s">
        <v>0</v>
      </c>
      <c r="D1465" s="67" t="s">
        <v>23699</v>
      </c>
      <c r="E1465" s="67" t="s">
        <v>4935</v>
      </c>
      <c r="F1465" s="67" t="s">
        <v>35734</v>
      </c>
      <c r="G1465" s="68" t="s">
        <v>38543</v>
      </c>
      <c r="H1465" s="68" t="s">
        <v>21</v>
      </c>
      <c r="I1465" s="79">
        <v>90045</v>
      </c>
      <c r="J1465" s="67"/>
      <c r="K1465" s="68" t="s">
        <v>21</v>
      </c>
      <c r="L1465" s="80">
        <v>61</v>
      </c>
      <c r="M1465" s="80">
        <v>28</v>
      </c>
      <c r="N1465" s="80">
        <v>36</v>
      </c>
      <c r="O1465" s="68" t="s">
        <v>35318</v>
      </c>
      <c r="P1465" s="68" t="s">
        <v>35771</v>
      </c>
      <c r="Q1465" s="67" t="s">
        <v>4442</v>
      </c>
      <c r="R1465" s="83">
        <v>46447</v>
      </c>
      <c r="S1465" s="83"/>
      <c r="T1465" s="80">
        <v>77</v>
      </c>
      <c r="U1465" s="80">
        <v>76</v>
      </c>
      <c r="V1465" s="80">
        <v>0</v>
      </c>
      <c r="W1465" s="80">
        <v>48</v>
      </c>
      <c r="X1465" s="80">
        <v>29</v>
      </c>
      <c r="Y1465" s="80">
        <v>0</v>
      </c>
      <c r="Z1465" s="80">
        <v>0</v>
      </c>
      <c r="AA1465" s="80">
        <v>0</v>
      </c>
      <c r="AB1465" s="80">
        <v>0</v>
      </c>
      <c r="AC1465" s="80">
        <v>0</v>
      </c>
      <c r="AD1465" s="80">
        <v>8</v>
      </c>
      <c r="AE1465" s="80">
        <v>0</v>
      </c>
      <c r="AF1465" s="80">
        <v>0</v>
      </c>
      <c r="AG1465" s="80">
        <v>0</v>
      </c>
      <c r="AH1465" s="80">
        <v>8</v>
      </c>
      <c r="AI1465" s="80">
        <v>0</v>
      </c>
      <c r="AJ1465" s="80">
        <v>28</v>
      </c>
      <c r="AK1465" s="80">
        <v>32</v>
      </c>
      <c r="AL1465" s="80">
        <v>0</v>
      </c>
      <c r="AM1465" s="67" t="s">
        <v>23699</v>
      </c>
      <c r="AN1465" s="67" t="s">
        <v>23701</v>
      </c>
      <c r="AO1465" s="67" t="s">
        <v>23702</v>
      </c>
      <c r="AP1465" s="67" t="s">
        <v>293</v>
      </c>
      <c r="AQ1465" s="67" t="s">
        <v>7</v>
      </c>
      <c r="AR1465" s="68" t="s">
        <v>35998</v>
      </c>
      <c r="AS1465" s="67" t="s">
        <v>42641</v>
      </c>
      <c r="AT1465" s="67" t="s">
        <v>162</v>
      </c>
      <c r="AU1465" s="67" t="s">
        <v>36739</v>
      </c>
      <c r="AV1465" s="67" t="s">
        <v>9143</v>
      </c>
      <c r="AW1465" s="67" t="s">
        <v>162</v>
      </c>
      <c r="AX1465" s="67" t="s">
        <v>162</v>
      </c>
      <c r="AY1465" s="67" t="s">
        <v>162</v>
      </c>
      <c r="AZ1465" s="67" t="s">
        <v>483</v>
      </c>
      <c r="BA1465" s="67" t="s">
        <v>484</v>
      </c>
      <c r="BB1465" s="67" t="s">
        <v>485</v>
      </c>
      <c r="BC1465" s="67" t="s">
        <v>293</v>
      </c>
      <c r="BD1465" s="67" t="s">
        <v>7</v>
      </c>
      <c r="BE1465" s="79" t="s">
        <v>35998</v>
      </c>
      <c r="BF1465" s="67" t="s">
        <v>39566</v>
      </c>
      <c r="BG1465" s="67" t="s">
        <v>162</v>
      </c>
      <c r="BH1465" s="81">
        <v>921903</v>
      </c>
      <c r="BI1465" s="81"/>
    </row>
    <row r="1466" spans="1:61" ht="15" customHeight="1" x14ac:dyDescent="0.25">
      <c r="A1466" s="67" t="s">
        <v>35693</v>
      </c>
      <c r="B1466" s="86">
        <v>0.04</v>
      </c>
      <c r="C1466" s="67" t="s">
        <v>0</v>
      </c>
      <c r="D1466" s="67" t="s">
        <v>23699</v>
      </c>
      <c r="E1466" s="67" t="s">
        <v>4935</v>
      </c>
      <c r="F1466" s="67" t="s">
        <v>35735</v>
      </c>
      <c r="G1466" s="68" t="s">
        <v>38544</v>
      </c>
      <c r="H1466" s="68" t="s">
        <v>21</v>
      </c>
      <c r="I1466" s="79">
        <v>91601</v>
      </c>
      <c r="J1466" s="67"/>
      <c r="K1466" s="68" t="s">
        <v>21</v>
      </c>
      <c r="L1466" s="80">
        <v>44</v>
      </c>
      <c r="M1466" s="80">
        <v>27</v>
      </c>
      <c r="N1466" s="80">
        <v>29</v>
      </c>
      <c r="O1466" s="68" t="s">
        <v>35821</v>
      </c>
      <c r="P1466" s="68" t="s">
        <v>35772</v>
      </c>
      <c r="Q1466" s="67" t="s">
        <v>4442</v>
      </c>
      <c r="R1466" s="83">
        <v>46447</v>
      </c>
      <c r="S1466" s="83"/>
      <c r="T1466" s="80">
        <v>76</v>
      </c>
      <c r="U1466" s="80">
        <v>75</v>
      </c>
      <c r="V1466" s="80">
        <v>0</v>
      </c>
      <c r="W1466" s="80">
        <v>46</v>
      </c>
      <c r="X1466" s="80">
        <v>30</v>
      </c>
      <c r="Y1466" s="80">
        <v>0</v>
      </c>
      <c r="Z1466" s="80">
        <v>0</v>
      </c>
      <c r="AA1466" s="80">
        <v>0</v>
      </c>
      <c r="AB1466" s="80">
        <v>0</v>
      </c>
      <c r="AC1466" s="80">
        <v>0</v>
      </c>
      <c r="AD1466" s="80">
        <v>8</v>
      </c>
      <c r="AE1466" s="80">
        <v>0</v>
      </c>
      <c r="AF1466" s="80">
        <v>0</v>
      </c>
      <c r="AG1466" s="80">
        <v>0</v>
      </c>
      <c r="AH1466" s="80">
        <v>8</v>
      </c>
      <c r="AI1466" s="80">
        <v>0</v>
      </c>
      <c r="AJ1466" s="80">
        <v>27</v>
      </c>
      <c r="AK1466" s="80">
        <v>32</v>
      </c>
      <c r="AL1466" s="80">
        <v>0</v>
      </c>
      <c r="AM1466" s="67" t="s">
        <v>23699</v>
      </c>
      <c r="AN1466" s="67" t="s">
        <v>23701</v>
      </c>
      <c r="AO1466" s="67" t="s">
        <v>23702</v>
      </c>
      <c r="AP1466" s="67" t="s">
        <v>293</v>
      </c>
      <c r="AQ1466" s="67" t="s">
        <v>7</v>
      </c>
      <c r="AR1466" s="68" t="s">
        <v>35998</v>
      </c>
      <c r="AS1466" s="67" t="s">
        <v>42641</v>
      </c>
      <c r="AT1466" s="67" t="s">
        <v>162</v>
      </c>
      <c r="AU1466" s="67" t="s">
        <v>36740</v>
      </c>
      <c r="AV1466" s="67" t="s">
        <v>35400</v>
      </c>
      <c r="AW1466" s="67" t="s">
        <v>162</v>
      </c>
      <c r="AX1466" s="67" t="s">
        <v>162</v>
      </c>
      <c r="AY1466" s="67" t="s">
        <v>162</v>
      </c>
      <c r="AZ1466" s="67" t="s">
        <v>483</v>
      </c>
      <c r="BA1466" s="67" t="s">
        <v>484</v>
      </c>
      <c r="BB1466" s="67" t="s">
        <v>485</v>
      </c>
      <c r="BC1466" s="67" t="s">
        <v>293</v>
      </c>
      <c r="BD1466" s="67" t="s">
        <v>7</v>
      </c>
      <c r="BE1466" s="79" t="s">
        <v>35998</v>
      </c>
      <c r="BF1466" s="67" t="s">
        <v>39566</v>
      </c>
      <c r="BG1466" s="67" t="s">
        <v>162</v>
      </c>
      <c r="BH1466" s="81">
        <v>908819</v>
      </c>
      <c r="BI1466" s="81"/>
    </row>
    <row r="1467" spans="1:61" ht="15" customHeight="1" x14ac:dyDescent="0.25">
      <c r="A1467" s="67" t="s">
        <v>35694</v>
      </c>
      <c r="B1467" s="86">
        <v>0.04</v>
      </c>
      <c r="C1467" s="67" t="s">
        <v>0</v>
      </c>
      <c r="D1467" s="67" t="s">
        <v>36741</v>
      </c>
      <c r="E1467" s="67" t="s">
        <v>4935</v>
      </c>
      <c r="F1467" s="67" t="s">
        <v>35736</v>
      </c>
      <c r="G1467" s="68" t="s">
        <v>38527</v>
      </c>
      <c r="H1467" s="68" t="s">
        <v>21</v>
      </c>
      <c r="I1467" s="79">
        <v>90004</v>
      </c>
      <c r="J1467" s="67"/>
      <c r="K1467" s="68" t="s">
        <v>21</v>
      </c>
      <c r="L1467" s="80">
        <v>54</v>
      </c>
      <c r="M1467" s="80">
        <v>26</v>
      </c>
      <c r="N1467" s="80">
        <v>34</v>
      </c>
      <c r="O1467" s="68" t="s">
        <v>35822</v>
      </c>
      <c r="P1467" s="68" t="s">
        <v>35774</v>
      </c>
      <c r="Q1467" s="67" t="s">
        <v>4442</v>
      </c>
      <c r="R1467" s="83">
        <v>46447</v>
      </c>
      <c r="S1467" s="83"/>
      <c r="T1467" s="80">
        <v>65</v>
      </c>
      <c r="U1467" s="80">
        <v>64</v>
      </c>
      <c r="V1467" s="80">
        <v>0</v>
      </c>
      <c r="W1467" s="80">
        <v>65</v>
      </c>
      <c r="X1467" s="80">
        <v>0</v>
      </c>
      <c r="Y1467" s="80">
        <v>0</v>
      </c>
      <c r="Z1467" s="80">
        <v>0</v>
      </c>
      <c r="AA1467" s="80">
        <v>0</v>
      </c>
      <c r="AB1467" s="80">
        <v>0</v>
      </c>
      <c r="AC1467" s="80">
        <v>0</v>
      </c>
      <c r="AD1467" s="80">
        <v>7</v>
      </c>
      <c r="AE1467" s="80">
        <v>0</v>
      </c>
      <c r="AF1467" s="80">
        <v>0</v>
      </c>
      <c r="AG1467" s="80">
        <v>0</v>
      </c>
      <c r="AH1467" s="80">
        <v>7</v>
      </c>
      <c r="AI1467" s="80">
        <v>0</v>
      </c>
      <c r="AJ1467" s="80">
        <v>22</v>
      </c>
      <c r="AK1467" s="80">
        <v>28</v>
      </c>
      <c r="AL1467" s="80">
        <v>0</v>
      </c>
      <c r="AM1467" s="67" t="s">
        <v>36741</v>
      </c>
      <c r="AN1467" s="67" t="s">
        <v>23701</v>
      </c>
      <c r="AO1467" s="67" t="s">
        <v>23702</v>
      </c>
      <c r="AP1467" s="67" t="s">
        <v>293</v>
      </c>
      <c r="AQ1467" s="67" t="s">
        <v>7</v>
      </c>
      <c r="AR1467" s="68" t="s">
        <v>35998</v>
      </c>
      <c r="AS1467" s="67" t="s">
        <v>42641</v>
      </c>
      <c r="AT1467" s="67" t="s">
        <v>162</v>
      </c>
      <c r="AU1467" s="67" t="s">
        <v>36742</v>
      </c>
      <c r="AV1467" s="67" t="s">
        <v>35400</v>
      </c>
      <c r="AW1467" s="67" t="s">
        <v>162</v>
      </c>
      <c r="AX1467" s="67" t="s">
        <v>162</v>
      </c>
      <c r="AY1467" s="67" t="s">
        <v>162</v>
      </c>
      <c r="AZ1467" s="67" t="s">
        <v>483</v>
      </c>
      <c r="BA1467" s="67" t="s">
        <v>484</v>
      </c>
      <c r="BB1467" s="67" t="s">
        <v>485</v>
      </c>
      <c r="BC1467" s="67" t="s">
        <v>293</v>
      </c>
      <c r="BD1467" s="67" t="s">
        <v>7</v>
      </c>
      <c r="BE1467" s="79" t="s">
        <v>35998</v>
      </c>
      <c r="BF1467" s="67" t="s">
        <v>39566</v>
      </c>
      <c r="BG1467" s="67" t="s">
        <v>162</v>
      </c>
      <c r="BH1467" s="81">
        <v>787559</v>
      </c>
      <c r="BI1467" s="81"/>
    </row>
    <row r="1468" spans="1:61" ht="15" customHeight="1" x14ac:dyDescent="0.25">
      <c r="A1468" s="67" t="s">
        <v>35697</v>
      </c>
      <c r="B1468" s="86">
        <v>0.04</v>
      </c>
      <c r="C1468" s="67" t="s">
        <v>0</v>
      </c>
      <c r="D1468" s="67" t="s">
        <v>38560</v>
      </c>
      <c r="E1468" s="67" t="s">
        <v>283</v>
      </c>
      <c r="F1468" s="67" t="s">
        <v>35739</v>
      </c>
      <c r="G1468" s="68" t="s">
        <v>38529</v>
      </c>
      <c r="H1468" s="68" t="s">
        <v>21</v>
      </c>
      <c r="I1468" s="79">
        <v>90073</v>
      </c>
      <c r="J1468" s="67"/>
      <c r="K1468" s="68" t="s">
        <v>21</v>
      </c>
      <c r="L1468" s="80">
        <v>42</v>
      </c>
      <c r="M1468" s="80">
        <v>24</v>
      </c>
      <c r="N1468" s="80">
        <v>32</v>
      </c>
      <c r="O1468" s="68" t="s">
        <v>35321</v>
      </c>
      <c r="P1468" s="68" t="s">
        <v>35779</v>
      </c>
      <c r="Q1468" s="67" t="s">
        <v>4442</v>
      </c>
      <c r="R1468" s="83">
        <v>46753</v>
      </c>
      <c r="S1468" s="83"/>
      <c r="T1468" s="80">
        <v>101</v>
      </c>
      <c r="U1468" s="80">
        <v>100</v>
      </c>
      <c r="V1468" s="80">
        <v>0</v>
      </c>
      <c r="W1468" s="80">
        <v>97</v>
      </c>
      <c r="X1468" s="80">
        <v>4</v>
      </c>
      <c r="Y1468" s="80">
        <v>0</v>
      </c>
      <c r="Z1468" s="80">
        <v>0</v>
      </c>
      <c r="AA1468" s="80">
        <v>0</v>
      </c>
      <c r="AB1468" s="80">
        <v>0</v>
      </c>
      <c r="AC1468" s="80">
        <v>0</v>
      </c>
      <c r="AD1468" s="80">
        <v>50</v>
      </c>
      <c r="AE1468" s="80">
        <v>0</v>
      </c>
      <c r="AF1468" s="80">
        <v>0</v>
      </c>
      <c r="AG1468" s="80">
        <v>0</v>
      </c>
      <c r="AH1468" s="80">
        <v>0</v>
      </c>
      <c r="AI1468" s="80">
        <v>0</v>
      </c>
      <c r="AJ1468" s="80">
        <v>25</v>
      </c>
      <c r="AK1468" s="80">
        <v>0</v>
      </c>
      <c r="AL1468" s="80">
        <v>25</v>
      </c>
      <c r="AM1468" s="67" t="s">
        <v>36749</v>
      </c>
      <c r="AN1468" s="67" t="s">
        <v>1255</v>
      </c>
      <c r="AO1468" s="67" t="s">
        <v>42944</v>
      </c>
      <c r="AP1468" s="67" t="s">
        <v>21</v>
      </c>
      <c r="AQ1468" s="67" t="s">
        <v>7</v>
      </c>
      <c r="AR1468" s="68" t="s">
        <v>35784</v>
      </c>
      <c r="AS1468" s="67" t="s">
        <v>42487</v>
      </c>
      <c r="AT1468" s="67" t="s">
        <v>162</v>
      </c>
      <c r="AU1468" s="67" t="s">
        <v>42945</v>
      </c>
      <c r="AV1468" s="67" t="s">
        <v>36750</v>
      </c>
      <c r="AW1468" s="67" t="s">
        <v>162</v>
      </c>
      <c r="AX1468" s="67" t="s">
        <v>162</v>
      </c>
      <c r="AY1468" s="67" t="s">
        <v>162</v>
      </c>
      <c r="AZ1468" s="67" t="s">
        <v>253</v>
      </c>
      <c r="BA1468" s="67" t="s">
        <v>251</v>
      </c>
      <c r="BB1468" s="67" t="s">
        <v>252</v>
      </c>
      <c r="BC1468" s="67" t="s">
        <v>21</v>
      </c>
      <c r="BD1468" s="67" t="s">
        <v>7</v>
      </c>
      <c r="BE1468" s="79" t="s">
        <v>35784</v>
      </c>
      <c r="BF1468" s="67" t="s">
        <v>39057</v>
      </c>
      <c r="BG1468" s="67" t="s">
        <v>162</v>
      </c>
      <c r="BH1468" s="81">
        <v>3771815</v>
      </c>
      <c r="BI1468" s="81"/>
    </row>
    <row r="1469" spans="1:61" ht="15" customHeight="1" x14ac:dyDescent="0.25">
      <c r="A1469" s="67" t="s">
        <v>35700</v>
      </c>
      <c r="B1469" s="86">
        <v>0.04</v>
      </c>
      <c r="C1469" s="67" t="s">
        <v>0</v>
      </c>
      <c r="D1469" s="67" t="s">
        <v>35220</v>
      </c>
      <c r="E1469" s="67" t="s">
        <v>283</v>
      </c>
      <c r="F1469" s="67" t="s">
        <v>35742</v>
      </c>
      <c r="G1469" s="68" t="s">
        <v>38531</v>
      </c>
      <c r="H1469" s="68" t="s">
        <v>21</v>
      </c>
      <c r="I1469" s="79">
        <v>90049</v>
      </c>
      <c r="J1469" s="67"/>
      <c r="K1469" s="68" t="s">
        <v>21</v>
      </c>
      <c r="L1469" s="80">
        <v>42</v>
      </c>
      <c r="M1469" s="80">
        <v>24</v>
      </c>
      <c r="N1469" s="80">
        <v>32</v>
      </c>
      <c r="O1469" s="68" t="s">
        <v>35828</v>
      </c>
      <c r="P1469" s="68" t="s">
        <v>27550</v>
      </c>
      <c r="Q1469" s="67" t="s">
        <v>4442</v>
      </c>
      <c r="R1469" s="83">
        <v>46631</v>
      </c>
      <c r="S1469" s="83"/>
      <c r="T1469" s="80">
        <v>41</v>
      </c>
      <c r="U1469" s="80">
        <v>40</v>
      </c>
      <c r="V1469" s="80">
        <v>4</v>
      </c>
      <c r="W1469" s="80">
        <v>31</v>
      </c>
      <c r="X1469" s="80">
        <v>6</v>
      </c>
      <c r="Y1469" s="80">
        <v>0</v>
      </c>
      <c r="Z1469" s="80">
        <v>0</v>
      </c>
      <c r="AA1469" s="80">
        <v>0</v>
      </c>
      <c r="AB1469" s="80">
        <v>0</v>
      </c>
      <c r="AC1469" s="80">
        <v>0</v>
      </c>
      <c r="AD1469" s="80">
        <v>22</v>
      </c>
      <c r="AE1469" s="80">
        <v>0</v>
      </c>
      <c r="AF1469" s="80">
        <v>0</v>
      </c>
      <c r="AG1469" s="80">
        <v>0</v>
      </c>
      <c r="AH1469" s="80">
        <v>18</v>
      </c>
      <c r="AI1469" s="80">
        <v>0</v>
      </c>
      <c r="AJ1469" s="80">
        <v>0</v>
      </c>
      <c r="AK1469" s="80">
        <v>0</v>
      </c>
      <c r="AL1469" s="80">
        <v>0</v>
      </c>
      <c r="AM1469" s="67" t="s">
        <v>36757</v>
      </c>
      <c r="AN1469" s="67" t="s">
        <v>23288</v>
      </c>
      <c r="AO1469" s="67" t="s">
        <v>35417</v>
      </c>
      <c r="AP1469" s="67" t="s">
        <v>21</v>
      </c>
      <c r="AQ1469" s="67" t="s">
        <v>7</v>
      </c>
      <c r="AR1469" s="68" t="s">
        <v>35855</v>
      </c>
      <c r="AS1469" s="67" t="s">
        <v>38714</v>
      </c>
      <c r="AT1469" s="67" t="s">
        <v>162</v>
      </c>
      <c r="AU1469" s="67" t="s">
        <v>36757</v>
      </c>
      <c r="AV1469" s="67" t="s">
        <v>36758</v>
      </c>
      <c r="AW1469" s="67" t="s">
        <v>162</v>
      </c>
      <c r="AX1469" s="67" t="s">
        <v>162</v>
      </c>
      <c r="AY1469" s="67" t="s">
        <v>162</v>
      </c>
      <c r="AZ1469" s="67" t="s">
        <v>11</v>
      </c>
      <c r="BA1469" s="67" t="s">
        <v>23291</v>
      </c>
      <c r="BB1469" s="67" t="s">
        <v>23292</v>
      </c>
      <c r="BC1469" s="67" t="s">
        <v>13</v>
      </c>
      <c r="BD1469" s="67" t="s">
        <v>7</v>
      </c>
      <c r="BE1469" s="79" t="s">
        <v>35879</v>
      </c>
      <c r="BF1469" s="67" t="s">
        <v>40481</v>
      </c>
      <c r="BG1469" s="67" t="s">
        <v>162</v>
      </c>
      <c r="BH1469" s="81">
        <v>1747299</v>
      </c>
      <c r="BI1469" s="81"/>
    </row>
    <row r="1470" spans="1:61" ht="15" customHeight="1" x14ac:dyDescent="0.25">
      <c r="A1470" s="67" t="s">
        <v>35708</v>
      </c>
      <c r="B1470" s="86">
        <v>0.04</v>
      </c>
      <c r="C1470" s="67" t="s">
        <v>0</v>
      </c>
      <c r="D1470" s="67" t="s">
        <v>22008</v>
      </c>
      <c r="E1470" s="67" t="s">
        <v>283</v>
      </c>
      <c r="F1470" s="67" t="s">
        <v>35749</v>
      </c>
      <c r="G1470" s="68" t="s">
        <v>32668</v>
      </c>
      <c r="H1470" s="68" t="s">
        <v>21</v>
      </c>
      <c r="I1470" s="79">
        <v>90073</v>
      </c>
      <c r="J1470" s="67"/>
      <c r="K1470" s="68" t="s">
        <v>21</v>
      </c>
      <c r="L1470" s="80">
        <v>42</v>
      </c>
      <c r="M1470" s="80">
        <v>24</v>
      </c>
      <c r="N1470" s="80">
        <v>32</v>
      </c>
      <c r="O1470" s="68" t="s">
        <v>35828</v>
      </c>
      <c r="P1470" s="68" t="s">
        <v>27550</v>
      </c>
      <c r="Q1470" s="67" t="s">
        <v>4442</v>
      </c>
      <c r="R1470" s="83">
        <v>46661</v>
      </c>
      <c r="S1470" s="83"/>
      <c r="T1470" s="80">
        <v>117</v>
      </c>
      <c r="U1470" s="80">
        <v>115</v>
      </c>
      <c r="V1470" s="80">
        <v>0</v>
      </c>
      <c r="W1470" s="80">
        <v>115</v>
      </c>
      <c r="X1470" s="80">
        <v>2</v>
      </c>
      <c r="Y1470" s="80">
        <v>0</v>
      </c>
      <c r="Z1470" s="80">
        <v>0</v>
      </c>
      <c r="AA1470" s="80">
        <v>0</v>
      </c>
      <c r="AB1470" s="80">
        <v>0</v>
      </c>
      <c r="AC1470" s="80">
        <v>0</v>
      </c>
      <c r="AD1470" s="80">
        <v>44</v>
      </c>
      <c r="AE1470" s="80">
        <v>0</v>
      </c>
      <c r="AF1470" s="80">
        <v>0</v>
      </c>
      <c r="AG1470" s="80">
        <v>0</v>
      </c>
      <c r="AH1470" s="80">
        <v>43</v>
      </c>
      <c r="AI1470" s="80">
        <v>0</v>
      </c>
      <c r="AJ1470" s="80">
        <v>14</v>
      </c>
      <c r="AK1470" s="80">
        <v>0</v>
      </c>
      <c r="AL1470" s="80">
        <v>14</v>
      </c>
      <c r="AM1470" s="67" t="s">
        <v>42953</v>
      </c>
      <c r="AN1470" s="67" t="s">
        <v>12899</v>
      </c>
      <c r="AO1470" s="67" t="s">
        <v>1790</v>
      </c>
      <c r="AP1470" s="67" t="s">
        <v>106</v>
      </c>
      <c r="AQ1470" s="67" t="s">
        <v>7</v>
      </c>
      <c r="AR1470" s="68" t="s">
        <v>35768</v>
      </c>
      <c r="AS1470" s="67" t="s">
        <v>42435</v>
      </c>
      <c r="AT1470" s="67" t="s">
        <v>40730</v>
      </c>
      <c r="AU1470" s="67" t="s">
        <v>23052</v>
      </c>
      <c r="AV1470" s="67" t="s">
        <v>162</v>
      </c>
      <c r="AW1470" s="67" t="s">
        <v>162</v>
      </c>
      <c r="AX1470" s="67" t="s">
        <v>162</v>
      </c>
      <c r="AY1470" s="67" t="s">
        <v>162</v>
      </c>
      <c r="AZ1470" s="67" t="s">
        <v>2026</v>
      </c>
      <c r="BA1470" s="67" t="s">
        <v>2402</v>
      </c>
      <c r="BB1470" s="67" t="s">
        <v>4029</v>
      </c>
      <c r="BC1470" s="67" t="s">
        <v>87</v>
      </c>
      <c r="BD1470" s="67" t="s">
        <v>7</v>
      </c>
      <c r="BE1470" s="79" t="s">
        <v>36038</v>
      </c>
      <c r="BF1470" s="67" t="s">
        <v>40485</v>
      </c>
      <c r="BG1470" s="67" t="s">
        <v>162</v>
      </c>
      <c r="BH1470" s="81">
        <v>3938533</v>
      </c>
      <c r="BI1470" s="81"/>
    </row>
    <row r="1471" spans="1:61" ht="15" customHeight="1" x14ac:dyDescent="0.25">
      <c r="A1471" s="67" t="s">
        <v>35709</v>
      </c>
      <c r="B1471" s="86">
        <v>0.04</v>
      </c>
      <c r="C1471" s="67" t="s">
        <v>0</v>
      </c>
      <c r="D1471" s="67" t="s">
        <v>12173</v>
      </c>
      <c r="E1471" s="67" t="s">
        <v>1</v>
      </c>
      <c r="F1471" s="67" t="s">
        <v>35750</v>
      </c>
      <c r="G1471" s="68" t="s">
        <v>38536</v>
      </c>
      <c r="H1471" s="68" t="s">
        <v>318</v>
      </c>
      <c r="I1471" s="79">
        <v>93350</v>
      </c>
      <c r="J1471" s="67"/>
      <c r="K1471" s="68" t="s">
        <v>21</v>
      </c>
      <c r="L1471" s="80">
        <v>39</v>
      </c>
      <c r="M1471" s="80">
        <v>23</v>
      </c>
      <c r="N1471" s="80">
        <v>27</v>
      </c>
      <c r="O1471" s="68" t="s">
        <v>35836</v>
      </c>
      <c r="P1471" s="68" t="s">
        <v>35796</v>
      </c>
      <c r="Q1471" s="67" t="s">
        <v>4442</v>
      </c>
      <c r="R1471" s="83">
        <v>46419</v>
      </c>
      <c r="S1471" s="83"/>
      <c r="T1471" s="80">
        <v>264</v>
      </c>
      <c r="U1471" s="80">
        <v>260</v>
      </c>
      <c r="V1471" s="80">
        <v>0</v>
      </c>
      <c r="W1471" s="80">
        <v>66</v>
      </c>
      <c r="X1471" s="80">
        <v>66</v>
      </c>
      <c r="Y1471" s="80">
        <v>66</v>
      </c>
      <c r="Z1471" s="80">
        <v>66</v>
      </c>
      <c r="AA1471" s="80">
        <v>0</v>
      </c>
      <c r="AB1471" s="80">
        <v>0</v>
      </c>
      <c r="AC1471" s="80">
        <v>0</v>
      </c>
      <c r="AD1471" s="80">
        <v>56</v>
      </c>
      <c r="AE1471" s="80">
        <v>0</v>
      </c>
      <c r="AF1471" s="80">
        <v>0</v>
      </c>
      <c r="AG1471" s="80">
        <v>0</v>
      </c>
      <c r="AH1471" s="80">
        <v>31</v>
      </c>
      <c r="AI1471" s="80">
        <v>0</v>
      </c>
      <c r="AJ1471" s="80">
        <v>33</v>
      </c>
      <c r="AK1471" s="80">
        <v>140</v>
      </c>
      <c r="AL1471" s="80">
        <v>0</v>
      </c>
      <c r="AM1471" s="67" t="s">
        <v>36776</v>
      </c>
      <c r="AN1471" s="67" t="s">
        <v>3482</v>
      </c>
      <c r="AO1471" s="67" t="s">
        <v>36427</v>
      </c>
      <c r="AP1471" s="67" t="s">
        <v>34</v>
      </c>
      <c r="AQ1471" s="67" t="s">
        <v>7</v>
      </c>
      <c r="AR1471" s="68" t="s">
        <v>36235</v>
      </c>
      <c r="AS1471" s="67" t="s">
        <v>41786</v>
      </c>
      <c r="AT1471" s="67" t="s">
        <v>41138</v>
      </c>
      <c r="AU1471" s="67" t="s">
        <v>20222</v>
      </c>
      <c r="AV1471" s="67" t="s">
        <v>36777</v>
      </c>
      <c r="AW1471" s="67" t="s">
        <v>162</v>
      </c>
      <c r="AX1471" s="67" t="s">
        <v>162</v>
      </c>
      <c r="AY1471" s="67" t="s">
        <v>162</v>
      </c>
      <c r="AZ1471" s="67" t="s">
        <v>913</v>
      </c>
      <c r="BA1471" s="67" t="s">
        <v>914</v>
      </c>
      <c r="BB1471" s="67" t="s">
        <v>3260</v>
      </c>
      <c r="BC1471" s="67" t="s">
        <v>36</v>
      </c>
      <c r="BD1471" s="67" t="s">
        <v>7</v>
      </c>
      <c r="BE1471" s="79" t="s">
        <v>300</v>
      </c>
      <c r="BF1471" s="67" t="s">
        <v>39313</v>
      </c>
      <c r="BG1471" s="67" t="s">
        <v>162</v>
      </c>
      <c r="BH1471" s="81">
        <v>6159601</v>
      </c>
      <c r="BI1471" s="81"/>
    </row>
    <row r="1472" spans="1:61" ht="15" customHeight="1" x14ac:dyDescent="0.25">
      <c r="A1472" s="67" t="s">
        <v>35713</v>
      </c>
      <c r="B1472" s="86">
        <v>0.04</v>
      </c>
      <c r="C1472" s="67" t="s">
        <v>0</v>
      </c>
      <c r="D1472" s="67" t="s">
        <v>38562</v>
      </c>
      <c r="E1472" s="67" t="s">
        <v>4935</v>
      </c>
      <c r="F1472" s="67" t="s">
        <v>35753</v>
      </c>
      <c r="G1472" s="68" t="s">
        <v>38539</v>
      </c>
      <c r="H1472" s="68" t="s">
        <v>5207</v>
      </c>
      <c r="I1472" s="79">
        <v>90301</v>
      </c>
      <c r="J1472" s="67"/>
      <c r="K1472" s="68" t="s">
        <v>21</v>
      </c>
      <c r="L1472" s="80">
        <v>61</v>
      </c>
      <c r="M1472" s="80">
        <v>35</v>
      </c>
      <c r="N1472" s="80">
        <v>43</v>
      </c>
      <c r="O1472" s="68" t="s">
        <v>35840</v>
      </c>
      <c r="P1472" s="68" t="s">
        <v>35799</v>
      </c>
      <c r="Q1472" s="67" t="s">
        <v>4442</v>
      </c>
      <c r="R1472" s="83">
        <v>46753</v>
      </c>
      <c r="S1472" s="83"/>
      <c r="T1472" s="80">
        <v>60</v>
      </c>
      <c r="U1472" s="80">
        <v>59</v>
      </c>
      <c r="V1472" s="80">
        <v>59</v>
      </c>
      <c r="W1472" s="80">
        <v>1</v>
      </c>
      <c r="X1472" s="80">
        <v>0</v>
      </c>
      <c r="Y1472" s="80">
        <v>0</v>
      </c>
      <c r="Z1472" s="80">
        <v>0</v>
      </c>
      <c r="AA1472" s="80">
        <v>0</v>
      </c>
      <c r="AB1472" s="80">
        <v>0</v>
      </c>
      <c r="AC1472" s="80">
        <v>0</v>
      </c>
      <c r="AD1472" s="80">
        <v>30</v>
      </c>
      <c r="AE1472" s="80">
        <v>0</v>
      </c>
      <c r="AF1472" s="80">
        <v>0</v>
      </c>
      <c r="AG1472" s="80">
        <v>0</v>
      </c>
      <c r="AH1472" s="80">
        <v>9</v>
      </c>
      <c r="AI1472" s="80">
        <v>0</v>
      </c>
      <c r="AJ1472" s="80">
        <v>20</v>
      </c>
      <c r="AK1472" s="80">
        <v>0</v>
      </c>
      <c r="AL1472" s="80">
        <v>0</v>
      </c>
      <c r="AM1472" s="67" t="s">
        <v>36785</v>
      </c>
      <c r="AN1472" s="67" t="s">
        <v>36786</v>
      </c>
      <c r="AO1472" s="67" t="s">
        <v>36787</v>
      </c>
      <c r="AP1472" s="67" t="s">
        <v>308</v>
      </c>
      <c r="AQ1472" s="67" t="s">
        <v>7</v>
      </c>
      <c r="AR1472" s="68" t="s">
        <v>36788</v>
      </c>
      <c r="AS1472" s="67" t="s">
        <v>42955</v>
      </c>
      <c r="AT1472" s="67" t="s">
        <v>162</v>
      </c>
      <c r="AU1472" s="67" t="s">
        <v>36789</v>
      </c>
      <c r="AV1472" s="67" t="s">
        <v>1069</v>
      </c>
      <c r="AW1472" s="67" t="s">
        <v>162</v>
      </c>
      <c r="AX1472" s="67" t="s">
        <v>162</v>
      </c>
      <c r="AY1472" s="67" t="s">
        <v>162</v>
      </c>
      <c r="AZ1472" s="67" t="s">
        <v>374</v>
      </c>
      <c r="BA1472" s="67" t="s">
        <v>35588</v>
      </c>
      <c r="BB1472" s="67" t="s">
        <v>376</v>
      </c>
      <c r="BC1472" s="67" t="s">
        <v>204</v>
      </c>
      <c r="BD1472" s="67" t="s">
        <v>7</v>
      </c>
      <c r="BE1472" s="79" t="s">
        <v>35907</v>
      </c>
      <c r="BF1472" s="67" t="s">
        <v>39396</v>
      </c>
      <c r="BG1472" s="67" t="s">
        <v>39237</v>
      </c>
      <c r="BH1472" s="81">
        <v>1522877</v>
      </c>
      <c r="BI1472" s="81"/>
    </row>
    <row r="1473" spans="1:61" ht="15" customHeight="1" x14ac:dyDescent="0.25">
      <c r="A1473" s="67" t="s">
        <v>35715</v>
      </c>
      <c r="B1473" s="86">
        <v>0.04</v>
      </c>
      <c r="C1473" s="67" t="s">
        <v>0</v>
      </c>
      <c r="D1473" s="67" t="s">
        <v>4076</v>
      </c>
      <c r="E1473" s="67" t="s">
        <v>1</v>
      </c>
      <c r="F1473" s="67" t="s">
        <v>9079</v>
      </c>
      <c r="G1473" s="68" t="s">
        <v>38541</v>
      </c>
      <c r="H1473" s="68" t="s">
        <v>87</v>
      </c>
      <c r="I1473" s="79">
        <v>90813</v>
      </c>
      <c r="J1473" s="67"/>
      <c r="K1473" s="68" t="s">
        <v>21</v>
      </c>
      <c r="L1473" s="80">
        <v>69</v>
      </c>
      <c r="M1473" s="80">
        <v>33</v>
      </c>
      <c r="N1473" s="80">
        <v>42</v>
      </c>
      <c r="O1473" s="68" t="s">
        <v>35842</v>
      </c>
      <c r="P1473" s="68" t="s">
        <v>35802</v>
      </c>
      <c r="Q1473" s="67" t="s">
        <v>4442</v>
      </c>
      <c r="R1473" s="83">
        <v>46447</v>
      </c>
      <c r="S1473" s="83"/>
      <c r="T1473" s="80">
        <v>100</v>
      </c>
      <c r="U1473" s="80">
        <v>99</v>
      </c>
      <c r="V1473" s="80">
        <v>0</v>
      </c>
      <c r="W1473" s="80">
        <v>38</v>
      </c>
      <c r="X1473" s="80">
        <v>31</v>
      </c>
      <c r="Y1473" s="80">
        <v>31</v>
      </c>
      <c r="Z1473" s="80">
        <v>0</v>
      </c>
      <c r="AA1473" s="80">
        <v>0</v>
      </c>
      <c r="AB1473" s="80">
        <v>0</v>
      </c>
      <c r="AC1473" s="80">
        <v>0</v>
      </c>
      <c r="AD1473" s="80">
        <v>31</v>
      </c>
      <c r="AE1473" s="80">
        <v>0</v>
      </c>
      <c r="AF1473" s="80">
        <v>0</v>
      </c>
      <c r="AG1473" s="80">
        <v>0</v>
      </c>
      <c r="AH1473" s="80">
        <v>26</v>
      </c>
      <c r="AI1473" s="80">
        <v>0</v>
      </c>
      <c r="AJ1473" s="80">
        <v>42</v>
      </c>
      <c r="AK1473" s="80">
        <v>0</v>
      </c>
      <c r="AL1473" s="80">
        <v>0</v>
      </c>
      <c r="AM1473" s="67" t="s">
        <v>36794</v>
      </c>
      <c r="AN1473" s="67" t="s">
        <v>3420</v>
      </c>
      <c r="AO1473" s="67" t="s">
        <v>8602</v>
      </c>
      <c r="AP1473" s="67" t="s">
        <v>42956</v>
      </c>
      <c r="AQ1473" s="67" t="s">
        <v>7</v>
      </c>
      <c r="AR1473" s="68" t="s">
        <v>36119</v>
      </c>
      <c r="AS1473" s="67" t="s">
        <v>39066</v>
      </c>
      <c r="AT1473" s="67" t="s">
        <v>162</v>
      </c>
      <c r="AU1473" s="67" t="s">
        <v>20647</v>
      </c>
      <c r="AV1473" s="67" t="s">
        <v>4076</v>
      </c>
      <c r="AW1473" s="67" t="s">
        <v>162</v>
      </c>
      <c r="AX1473" s="67" t="s">
        <v>162</v>
      </c>
      <c r="AY1473" s="67" t="s">
        <v>162</v>
      </c>
      <c r="AZ1473" s="67" t="s">
        <v>40670</v>
      </c>
      <c r="BA1473" s="67" t="s">
        <v>23547</v>
      </c>
      <c r="BB1473" s="67" t="s">
        <v>17467</v>
      </c>
      <c r="BC1473" s="67" t="s">
        <v>214</v>
      </c>
      <c r="BD1473" s="67" t="s">
        <v>7</v>
      </c>
      <c r="BE1473" s="79" t="s">
        <v>36245</v>
      </c>
      <c r="BF1473" s="67" t="s">
        <v>39465</v>
      </c>
      <c r="BG1473" s="67" t="s">
        <v>162</v>
      </c>
      <c r="BH1473" s="81">
        <v>3509257</v>
      </c>
      <c r="BI1473" s="81"/>
    </row>
    <row r="1474" spans="1:61" ht="15" customHeight="1" x14ac:dyDescent="0.25">
      <c r="A1474" s="67" t="s">
        <v>35716</v>
      </c>
      <c r="B1474" s="86">
        <v>0.04</v>
      </c>
      <c r="C1474" s="67" t="s">
        <v>0</v>
      </c>
      <c r="D1474" s="67" t="s">
        <v>21194</v>
      </c>
      <c r="E1474" s="67" t="s">
        <v>4935</v>
      </c>
      <c r="F1474" s="67" t="s">
        <v>35755</v>
      </c>
      <c r="G1474" s="68" t="s">
        <v>38542</v>
      </c>
      <c r="H1474" s="68" t="s">
        <v>21</v>
      </c>
      <c r="I1474" s="79">
        <v>91367</v>
      </c>
      <c r="J1474" s="67"/>
      <c r="K1474" s="68" t="s">
        <v>21</v>
      </c>
      <c r="L1474" s="80">
        <v>46</v>
      </c>
      <c r="M1474" s="80">
        <v>27</v>
      </c>
      <c r="N1474" s="80">
        <v>32</v>
      </c>
      <c r="O1474" s="68" t="s">
        <v>35843</v>
      </c>
      <c r="P1474" s="68" t="s">
        <v>35804</v>
      </c>
      <c r="Q1474" s="67" t="s">
        <v>4442</v>
      </c>
      <c r="R1474" s="83">
        <v>46661</v>
      </c>
      <c r="S1474" s="83"/>
      <c r="T1474" s="80">
        <v>207</v>
      </c>
      <c r="U1474" s="80">
        <v>205</v>
      </c>
      <c r="V1474" s="80">
        <v>0</v>
      </c>
      <c r="W1474" s="80">
        <v>0</v>
      </c>
      <c r="X1474" s="80">
        <v>142</v>
      </c>
      <c r="Y1474" s="80">
        <v>65</v>
      </c>
      <c r="Z1474" s="80">
        <v>0</v>
      </c>
      <c r="AA1474" s="80">
        <v>0</v>
      </c>
      <c r="AB1474" s="80">
        <v>0</v>
      </c>
      <c r="AC1474" s="80">
        <v>0</v>
      </c>
      <c r="AD1474" s="80">
        <v>21</v>
      </c>
      <c r="AE1474" s="80">
        <v>0</v>
      </c>
      <c r="AF1474" s="80">
        <v>0</v>
      </c>
      <c r="AG1474" s="80">
        <v>0</v>
      </c>
      <c r="AH1474" s="80">
        <v>21</v>
      </c>
      <c r="AI1474" s="80">
        <v>0</v>
      </c>
      <c r="AJ1474" s="80">
        <v>79</v>
      </c>
      <c r="AK1474" s="80">
        <v>84</v>
      </c>
      <c r="AL1474" s="80">
        <v>0</v>
      </c>
      <c r="AM1474" s="67" t="s">
        <v>36795</v>
      </c>
      <c r="AN1474" s="67" t="s">
        <v>36796</v>
      </c>
      <c r="AO1474" s="67" t="s">
        <v>36797</v>
      </c>
      <c r="AP1474" s="67" t="s">
        <v>21</v>
      </c>
      <c r="AQ1474" s="67" t="s">
        <v>7</v>
      </c>
      <c r="AR1474" s="68" t="s">
        <v>35975</v>
      </c>
      <c r="AS1474" s="67" t="s">
        <v>39091</v>
      </c>
      <c r="AT1474" s="67" t="s">
        <v>39092</v>
      </c>
      <c r="AU1474" s="67" t="s">
        <v>36798</v>
      </c>
      <c r="AV1474" s="67" t="s">
        <v>36799</v>
      </c>
      <c r="AW1474" s="67" t="s">
        <v>162</v>
      </c>
      <c r="AX1474" s="67" t="s">
        <v>162</v>
      </c>
      <c r="AY1474" s="67" t="s">
        <v>162</v>
      </c>
      <c r="AZ1474" s="67" t="s">
        <v>913</v>
      </c>
      <c r="BA1474" s="67" t="s">
        <v>914</v>
      </c>
      <c r="BB1474" s="67" t="s">
        <v>915</v>
      </c>
      <c r="BC1474" s="67" t="s">
        <v>36</v>
      </c>
      <c r="BD1474" s="67" t="s">
        <v>7</v>
      </c>
      <c r="BE1474" s="79" t="s">
        <v>300</v>
      </c>
      <c r="BF1474" s="67" t="s">
        <v>39313</v>
      </c>
      <c r="BG1474" s="67" t="s">
        <v>39531</v>
      </c>
      <c r="BH1474" s="81">
        <v>4330520</v>
      </c>
      <c r="BI1474" s="81"/>
    </row>
    <row r="1475" spans="1:61" ht="15" customHeight="1" x14ac:dyDescent="0.25">
      <c r="A1475" s="67" t="s">
        <v>38761</v>
      </c>
      <c r="B1475" s="86">
        <v>0.04</v>
      </c>
      <c r="C1475" s="67" t="s">
        <v>0</v>
      </c>
      <c r="D1475" s="67" t="s">
        <v>38810</v>
      </c>
      <c r="E1475" s="67" t="s">
        <v>1</v>
      </c>
      <c r="F1475" s="67" t="s">
        <v>38811</v>
      </c>
      <c r="G1475" s="68" t="s">
        <v>39195</v>
      </c>
      <c r="H1475" s="68" t="s">
        <v>318</v>
      </c>
      <c r="I1475" s="79">
        <v>93550</v>
      </c>
      <c r="J1475" s="67"/>
      <c r="K1475" s="68" t="s">
        <v>21</v>
      </c>
      <c r="L1475" s="80">
        <v>23</v>
      </c>
      <c r="M1475" s="80">
        <v>39</v>
      </c>
      <c r="N1475" s="80">
        <v>27</v>
      </c>
      <c r="O1475" s="68" t="s">
        <v>38812</v>
      </c>
      <c r="P1475" s="68" t="s">
        <v>38813</v>
      </c>
      <c r="Q1475" s="67" t="s">
        <v>4442</v>
      </c>
      <c r="R1475" s="83">
        <v>46753</v>
      </c>
      <c r="S1475" s="83"/>
      <c r="T1475" s="80">
        <v>272</v>
      </c>
      <c r="U1475" s="80">
        <v>269</v>
      </c>
      <c r="V1475" s="80">
        <v>0</v>
      </c>
      <c r="W1475" s="80">
        <v>44</v>
      </c>
      <c r="X1475" s="80">
        <v>98</v>
      </c>
      <c r="Y1475" s="80">
        <v>94</v>
      </c>
      <c r="Z1475" s="80">
        <v>36</v>
      </c>
      <c r="AA1475" s="80">
        <v>0</v>
      </c>
      <c r="AB1475" s="80">
        <v>0</v>
      </c>
      <c r="AC1475" s="80">
        <v>0</v>
      </c>
      <c r="AD1475" s="80">
        <v>29</v>
      </c>
      <c r="AE1475" s="80">
        <v>0</v>
      </c>
      <c r="AF1475" s="80">
        <v>0</v>
      </c>
      <c r="AG1475" s="80">
        <v>0</v>
      </c>
      <c r="AH1475" s="80">
        <v>29</v>
      </c>
      <c r="AI1475" s="80">
        <v>0</v>
      </c>
      <c r="AJ1475" s="80">
        <v>211</v>
      </c>
      <c r="AK1475" s="80">
        <v>0</v>
      </c>
      <c r="AL1475" s="80">
        <v>0</v>
      </c>
      <c r="AM1475" s="67" t="s">
        <v>38814</v>
      </c>
      <c r="AN1475" s="67" t="s">
        <v>38815</v>
      </c>
      <c r="AO1475" s="67" t="s">
        <v>38816</v>
      </c>
      <c r="AP1475" s="67" t="s">
        <v>205</v>
      </c>
      <c r="AQ1475" s="67" t="s">
        <v>7</v>
      </c>
      <c r="AR1475" s="68" t="s">
        <v>35864</v>
      </c>
      <c r="AS1475" s="67" t="s">
        <v>38817</v>
      </c>
      <c r="AT1475" s="67" t="s">
        <v>162</v>
      </c>
      <c r="AU1475" s="67" t="s">
        <v>10332</v>
      </c>
      <c r="AV1475" s="67" t="s">
        <v>38818</v>
      </c>
      <c r="AW1475" s="67" t="s">
        <v>162</v>
      </c>
      <c r="AX1475" s="67" t="s">
        <v>162</v>
      </c>
      <c r="AY1475" s="67" t="s">
        <v>162</v>
      </c>
      <c r="AZ1475" s="67" t="s">
        <v>40670</v>
      </c>
      <c r="BA1475" s="67" t="s">
        <v>38819</v>
      </c>
      <c r="BB1475" s="67" t="s">
        <v>290</v>
      </c>
      <c r="BC1475" s="67" t="s">
        <v>291</v>
      </c>
      <c r="BD1475" s="67" t="s">
        <v>7</v>
      </c>
      <c r="BE1475" s="79" t="s">
        <v>35925</v>
      </c>
      <c r="BF1475" s="67" t="s">
        <v>40487</v>
      </c>
      <c r="BG1475" s="67" t="s">
        <v>162</v>
      </c>
      <c r="BH1475" s="81">
        <v>6110463</v>
      </c>
      <c r="BI1475" s="81"/>
    </row>
    <row r="1476" spans="1:61" ht="15" customHeight="1" x14ac:dyDescent="0.25">
      <c r="A1476" s="67" t="s">
        <v>38774</v>
      </c>
      <c r="B1476" s="86">
        <v>0.04</v>
      </c>
      <c r="C1476" s="67" t="s">
        <v>0</v>
      </c>
      <c r="D1476" s="67" t="s">
        <v>38905</v>
      </c>
      <c r="E1476" s="67" t="s">
        <v>1</v>
      </c>
      <c r="F1476" s="67" t="s">
        <v>38906</v>
      </c>
      <c r="G1476" s="68" t="s">
        <v>39205</v>
      </c>
      <c r="H1476" s="68" t="s">
        <v>21</v>
      </c>
      <c r="I1476" s="79">
        <v>90019</v>
      </c>
      <c r="J1476" s="67"/>
      <c r="K1476" s="68" t="s">
        <v>21</v>
      </c>
      <c r="L1476" s="80">
        <v>28</v>
      </c>
      <c r="M1476" s="80">
        <v>55</v>
      </c>
      <c r="N1476" s="80">
        <v>37</v>
      </c>
      <c r="O1476" s="68" t="s">
        <v>38909</v>
      </c>
      <c r="P1476" s="68" t="s">
        <v>38910</v>
      </c>
      <c r="Q1476" s="67" t="s">
        <v>4442</v>
      </c>
      <c r="R1476" s="83">
        <v>47027</v>
      </c>
      <c r="S1476" s="83"/>
      <c r="T1476" s="80">
        <v>70</v>
      </c>
      <c r="U1476" s="80">
        <v>69</v>
      </c>
      <c r="V1476" s="80">
        <v>0</v>
      </c>
      <c r="W1476" s="80">
        <v>30</v>
      </c>
      <c r="X1476" s="80">
        <v>20</v>
      </c>
      <c r="Y1476" s="80">
        <v>20</v>
      </c>
      <c r="Z1476" s="80">
        <v>0</v>
      </c>
      <c r="AA1476" s="80">
        <v>0</v>
      </c>
      <c r="AB1476" s="80">
        <v>0</v>
      </c>
      <c r="AC1476" s="80">
        <v>0</v>
      </c>
      <c r="AD1476" s="80">
        <v>7</v>
      </c>
      <c r="AE1476" s="80">
        <v>0</v>
      </c>
      <c r="AF1476" s="80">
        <v>0</v>
      </c>
      <c r="AG1476" s="80">
        <v>0</v>
      </c>
      <c r="AH1476" s="80">
        <v>7</v>
      </c>
      <c r="AI1476" s="80">
        <v>0</v>
      </c>
      <c r="AJ1476" s="80">
        <v>27</v>
      </c>
      <c r="AK1476" s="80">
        <v>28</v>
      </c>
      <c r="AL1476" s="80">
        <v>0</v>
      </c>
      <c r="AM1476" s="67" t="s">
        <v>16829</v>
      </c>
      <c r="AN1476" s="67" t="s">
        <v>3637</v>
      </c>
      <c r="AO1476" s="67" t="s">
        <v>21929</v>
      </c>
      <c r="AP1476" s="67" t="s">
        <v>15</v>
      </c>
      <c r="AQ1476" s="67" t="s">
        <v>7</v>
      </c>
      <c r="AR1476" s="68" t="s">
        <v>36149</v>
      </c>
      <c r="AS1476" s="67" t="s">
        <v>38672</v>
      </c>
      <c r="AT1476" s="67" t="s">
        <v>162</v>
      </c>
      <c r="AU1476" s="67" t="s">
        <v>38911</v>
      </c>
      <c r="AV1476" s="67" t="s">
        <v>38912</v>
      </c>
      <c r="AW1476" s="67" t="s">
        <v>38913</v>
      </c>
      <c r="AX1476" s="67" t="s">
        <v>162</v>
      </c>
      <c r="AY1476" s="67" t="s">
        <v>162</v>
      </c>
      <c r="AZ1476" s="67" t="s">
        <v>4388</v>
      </c>
      <c r="BA1476" s="67" t="s">
        <v>484</v>
      </c>
      <c r="BB1476" s="67" t="s">
        <v>38914</v>
      </c>
      <c r="BC1476" s="67" t="s">
        <v>293</v>
      </c>
      <c r="BD1476" s="67" t="s">
        <v>7</v>
      </c>
      <c r="BE1476" s="79" t="s">
        <v>35998</v>
      </c>
      <c r="BF1476" s="67" t="s">
        <v>39719</v>
      </c>
      <c r="BG1476" s="67" t="s">
        <v>162</v>
      </c>
      <c r="BH1476" s="81">
        <v>1117480</v>
      </c>
      <c r="BI1476" s="81">
        <v>7750326</v>
      </c>
    </row>
    <row r="1477" spans="1:61" ht="15" customHeight="1" x14ac:dyDescent="0.25">
      <c r="A1477" s="67" t="s">
        <v>38775</v>
      </c>
      <c r="B1477" s="86">
        <v>0.04</v>
      </c>
      <c r="C1477" s="67" t="s">
        <v>0</v>
      </c>
      <c r="D1477" s="67" t="s">
        <v>38915</v>
      </c>
      <c r="E1477" s="67" t="s">
        <v>4935</v>
      </c>
      <c r="F1477" s="67" t="s">
        <v>38916</v>
      </c>
      <c r="G1477" s="68" t="s">
        <v>39206</v>
      </c>
      <c r="H1477" s="68" t="s">
        <v>21</v>
      </c>
      <c r="I1477" s="79">
        <v>90005</v>
      </c>
      <c r="J1477" s="67"/>
      <c r="K1477" s="68" t="s">
        <v>21</v>
      </c>
      <c r="L1477" s="80">
        <v>26</v>
      </c>
      <c r="M1477" s="80">
        <v>54</v>
      </c>
      <c r="N1477" s="80">
        <v>34</v>
      </c>
      <c r="O1477" s="68" t="s">
        <v>38917</v>
      </c>
      <c r="P1477" s="68" t="s">
        <v>38918</v>
      </c>
      <c r="Q1477" s="67" t="s">
        <v>4442</v>
      </c>
      <c r="R1477" s="83">
        <v>46753</v>
      </c>
      <c r="S1477" s="83"/>
      <c r="T1477" s="80">
        <v>163</v>
      </c>
      <c r="U1477" s="80">
        <v>161</v>
      </c>
      <c r="V1477" s="80">
        <v>77</v>
      </c>
      <c r="W1477" s="80">
        <v>86</v>
      </c>
      <c r="X1477" s="80">
        <v>0</v>
      </c>
      <c r="Y1477" s="80">
        <v>0</v>
      </c>
      <c r="Z1477" s="80">
        <v>0</v>
      </c>
      <c r="AA1477" s="80">
        <v>0</v>
      </c>
      <c r="AB1477" s="80">
        <v>0</v>
      </c>
      <c r="AC1477" s="80">
        <v>0</v>
      </c>
      <c r="AD1477" s="80">
        <v>34</v>
      </c>
      <c r="AE1477" s="80">
        <v>0</v>
      </c>
      <c r="AF1477" s="80">
        <v>0</v>
      </c>
      <c r="AG1477" s="80">
        <v>0</v>
      </c>
      <c r="AH1477" s="80">
        <v>15</v>
      </c>
      <c r="AI1477" s="80">
        <v>0</v>
      </c>
      <c r="AJ1477" s="80">
        <v>17</v>
      </c>
      <c r="AK1477" s="80">
        <v>73</v>
      </c>
      <c r="AL1477" s="80">
        <v>22</v>
      </c>
      <c r="AM1477" s="67" t="s">
        <v>38915</v>
      </c>
      <c r="AN1477" s="67" t="s">
        <v>38919</v>
      </c>
      <c r="AO1477" s="67" t="s">
        <v>38920</v>
      </c>
      <c r="AP1477" s="67" t="s">
        <v>21</v>
      </c>
      <c r="AQ1477" s="67" t="s">
        <v>7</v>
      </c>
      <c r="AR1477" s="68" t="s">
        <v>35887</v>
      </c>
      <c r="AS1477" s="67" t="s">
        <v>38921</v>
      </c>
      <c r="AT1477" s="67" t="s">
        <v>162</v>
      </c>
      <c r="AU1477" s="67" t="s">
        <v>38915</v>
      </c>
      <c r="AV1477" s="67" t="s">
        <v>38922</v>
      </c>
      <c r="AW1477" s="67" t="s">
        <v>162</v>
      </c>
      <c r="AX1477" s="67" t="s">
        <v>162</v>
      </c>
      <c r="AY1477" s="67" t="s">
        <v>162</v>
      </c>
      <c r="AZ1477" s="67" t="s">
        <v>483</v>
      </c>
      <c r="BA1477" s="67" t="s">
        <v>484</v>
      </c>
      <c r="BB1477" s="67" t="s">
        <v>7552</v>
      </c>
      <c r="BC1477" s="67" t="s">
        <v>1075</v>
      </c>
      <c r="BD1477" s="67" t="s">
        <v>7</v>
      </c>
      <c r="BE1477" s="79" t="s">
        <v>36090</v>
      </c>
      <c r="BF1477" s="67" t="s">
        <v>39566</v>
      </c>
      <c r="BG1477" s="67" t="s">
        <v>162</v>
      </c>
      <c r="BH1477" s="81">
        <v>2427051</v>
      </c>
      <c r="BI1477" s="81"/>
    </row>
    <row r="1478" spans="1:61" ht="15" customHeight="1" x14ac:dyDescent="0.25">
      <c r="A1478" s="67" t="s">
        <v>38777</v>
      </c>
      <c r="B1478" s="86">
        <v>0.04</v>
      </c>
      <c r="C1478" s="67" t="s">
        <v>0</v>
      </c>
      <c r="D1478" s="67" t="s">
        <v>38931</v>
      </c>
      <c r="E1478" s="67" t="s">
        <v>1</v>
      </c>
      <c r="F1478" s="67" t="s">
        <v>38932</v>
      </c>
      <c r="G1478" s="68" t="s">
        <v>39208</v>
      </c>
      <c r="H1478" s="68" t="s">
        <v>1265</v>
      </c>
      <c r="I1478" s="79">
        <v>91351</v>
      </c>
      <c r="J1478" s="67"/>
      <c r="K1478" s="68" t="s">
        <v>21</v>
      </c>
      <c r="L1478" s="80">
        <v>23</v>
      </c>
      <c r="M1478" s="80">
        <v>40</v>
      </c>
      <c r="N1478" s="80">
        <v>27</v>
      </c>
      <c r="O1478" s="68" t="s">
        <v>37607</v>
      </c>
      <c r="P1478" s="68" t="s">
        <v>38933</v>
      </c>
      <c r="Q1478" s="67" t="s">
        <v>4442</v>
      </c>
      <c r="R1478" s="83">
        <v>46692</v>
      </c>
      <c r="S1478" s="83"/>
      <c r="T1478" s="80">
        <v>128</v>
      </c>
      <c r="U1478" s="80">
        <v>127</v>
      </c>
      <c r="V1478" s="80">
        <v>0</v>
      </c>
      <c r="W1478" s="80">
        <v>57</v>
      </c>
      <c r="X1478" s="80">
        <v>35</v>
      </c>
      <c r="Y1478" s="80">
        <v>36</v>
      </c>
      <c r="Z1478" s="80">
        <v>0</v>
      </c>
      <c r="AA1478" s="80">
        <v>0</v>
      </c>
      <c r="AB1478" s="80">
        <v>0</v>
      </c>
      <c r="AC1478" s="80">
        <v>0</v>
      </c>
      <c r="AD1478" s="80">
        <v>14</v>
      </c>
      <c r="AE1478" s="80">
        <v>0</v>
      </c>
      <c r="AF1478" s="80">
        <v>0</v>
      </c>
      <c r="AG1478" s="80">
        <v>0</v>
      </c>
      <c r="AH1478" s="80">
        <v>14</v>
      </c>
      <c r="AI1478" s="80">
        <v>0</v>
      </c>
      <c r="AJ1478" s="80">
        <v>45</v>
      </c>
      <c r="AK1478" s="80">
        <v>54</v>
      </c>
      <c r="AL1478" s="80">
        <v>0</v>
      </c>
      <c r="AM1478" s="67" t="s">
        <v>38934</v>
      </c>
      <c r="AN1478" s="67" t="s">
        <v>20101</v>
      </c>
      <c r="AO1478" s="67" t="s">
        <v>38935</v>
      </c>
      <c r="AP1478" s="67" t="s">
        <v>6370</v>
      </c>
      <c r="AQ1478" s="67" t="s">
        <v>6371</v>
      </c>
      <c r="AR1478" s="68" t="s">
        <v>36646</v>
      </c>
      <c r="AS1478" s="67" t="s">
        <v>38936</v>
      </c>
      <c r="AT1478" s="67" t="s">
        <v>162</v>
      </c>
      <c r="AU1478" s="67" t="s">
        <v>38937</v>
      </c>
      <c r="AV1478" s="67" t="s">
        <v>1069</v>
      </c>
      <c r="AW1478" s="67" t="s">
        <v>162</v>
      </c>
      <c r="AX1478" s="67" t="s">
        <v>162</v>
      </c>
      <c r="AY1478" s="67" t="s">
        <v>162</v>
      </c>
      <c r="AZ1478" s="67" t="s">
        <v>400</v>
      </c>
      <c r="BA1478" s="67" t="s">
        <v>2298</v>
      </c>
      <c r="BB1478" s="67" t="s">
        <v>401</v>
      </c>
      <c r="BC1478" s="67" t="s">
        <v>211</v>
      </c>
      <c r="BD1478" s="67" t="s">
        <v>7</v>
      </c>
      <c r="BE1478" s="79" t="s">
        <v>35917</v>
      </c>
      <c r="BF1478" s="67" t="s">
        <v>39488</v>
      </c>
      <c r="BG1478" s="67" t="s">
        <v>162</v>
      </c>
      <c r="BH1478" s="81">
        <v>4437739</v>
      </c>
      <c r="BI1478" s="81">
        <v>25600000</v>
      </c>
    </row>
    <row r="1479" spans="1:61" ht="15" customHeight="1" x14ac:dyDescent="0.25">
      <c r="A1479" s="67" t="s">
        <v>38778</v>
      </c>
      <c r="B1479" s="86">
        <v>0.04</v>
      </c>
      <c r="C1479" s="67" t="s">
        <v>0</v>
      </c>
      <c r="D1479" s="67" t="s">
        <v>38905</v>
      </c>
      <c r="E1479" s="67" t="s">
        <v>4935</v>
      </c>
      <c r="F1479" s="67" t="s">
        <v>38938</v>
      </c>
      <c r="G1479" s="68" t="s">
        <v>39209</v>
      </c>
      <c r="H1479" s="68" t="s">
        <v>21</v>
      </c>
      <c r="I1479" s="79">
        <v>90071</v>
      </c>
      <c r="J1479" s="67"/>
      <c r="K1479" s="68" t="s">
        <v>21</v>
      </c>
      <c r="L1479" s="80">
        <v>26</v>
      </c>
      <c r="M1479" s="80">
        <v>54</v>
      </c>
      <c r="N1479" s="80">
        <v>35</v>
      </c>
      <c r="O1479" s="68" t="s">
        <v>38061</v>
      </c>
      <c r="P1479" s="68" t="s">
        <v>38939</v>
      </c>
      <c r="Q1479" s="67" t="s">
        <v>4442</v>
      </c>
      <c r="R1479" s="83">
        <v>46631</v>
      </c>
      <c r="S1479" s="83"/>
      <c r="T1479" s="80">
        <v>241</v>
      </c>
      <c r="U1479" s="80">
        <v>239</v>
      </c>
      <c r="V1479" s="80">
        <v>0</v>
      </c>
      <c r="W1479" s="80">
        <v>179</v>
      </c>
      <c r="X1479" s="80">
        <v>57</v>
      </c>
      <c r="Y1479" s="80">
        <v>5</v>
      </c>
      <c r="Z1479" s="80">
        <v>0</v>
      </c>
      <c r="AA1479" s="80">
        <v>0</v>
      </c>
      <c r="AB1479" s="80">
        <v>0</v>
      </c>
      <c r="AC1479" s="80">
        <v>0</v>
      </c>
      <c r="AD1479" s="80">
        <v>47</v>
      </c>
      <c r="AE1479" s="80">
        <v>0</v>
      </c>
      <c r="AF1479" s="80">
        <v>0</v>
      </c>
      <c r="AG1479" s="80">
        <v>0</v>
      </c>
      <c r="AH1479" s="80">
        <v>27</v>
      </c>
      <c r="AI1479" s="80">
        <v>0</v>
      </c>
      <c r="AJ1479" s="80">
        <v>23</v>
      </c>
      <c r="AK1479" s="80">
        <v>119</v>
      </c>
      <c r="AL1479" s="80">
        <v>23</v>
      </c>
      <c r="AM1479" s="67" t="s">
        <v>38940</v>
      </c>
      <c r="AN1479" s="67" t="s">
        <v>38941</v>
      </c>
      <c r="AO1479" s="67" t="s">
        <v>38942</v>
      </c>
      <c r="AP1479" s="67" t="s">
        <v>21</v>
      </c>
      <c r="AQ1479" s="67" t="s">
        <v>7</v>
      </c>
      <c r="AR1479" s="68" t="s">
        <v>35887</v>
      </c>
      <c r="AS1479" s="67" t="s">
        <v>38921</v>
      </c>
      <c r="AT1479" s="67" t="s">
        <v>162</v>
      </c>
      <c r="AU1479" s="67" t="s">
        <v>38943</v>
      </c>
      <c r="AV1479" s="67" t="s">
        <v>38944</v>
      </c>
      <c r="AW1479" s="67" t="s">
        <v>162</v>
      </c>
      <c r="AX1479" s="67" t="s">
        <v>162</v>
      </c>
      <c r="AY1479" s="67" t="s">
        <v>162</v>
      </c>
      <c r="AZ1479" s="67" t="s">
        <v>483</v>
      </c>
      <c r="BA1479" s="67" t="s">
        <v>484</v>
      </c>
      <c r="BB1479" s="67" t="s">
        <v>485</v>
      </c>
      <c r="BC1479" s="67" t="s">
        <v>293</v>
      </c>
      <c r="BD1479" s="67" t="s">
        <v>7</v>
      </c>
      <c r="BE1479" s="79" t="s">
        <v>35998</v>
      </c>
      <c r="BF1479" s="67" t="s">
        <v>39719</v>
      </c>
      <c r="BG1479" s="67" t="s">
        <v>162</v>
      </c>
      <c r="BH1479" s="81">
        <v>3828920</v>
      </c>
      <c r="BI1479" s="81"/>
    </row>
    <row r="1480" spans="1:61" ht="15" customHeight="1" x14ac:dyDescent="0.25">
      <c r="A1480" s="67" t="s">
        <v>38779</v>
      </c>
      <c r="B1480" s="86">
        <v>0.04</v>
      </c>
      <c r="C1480" s="67" t="s">
        <v>0</v>
      </c>
      <c r="D1480" s="67" t="s">
        <v>12173</v>
      </c>
      <c r="E1480" s="67" t="s">
        <v>283</v>
      </c>
      <c r="F1480" s="67" t="s">
        <v>38945</v>
      </c>
      <c r="G1480" s="68" t="s">
        <v>39219</v>
      </c>
      <c r="H1480" s="68" t="s">
        <v>21</v>
      </c>
      <c r="I1480" s="79">
        <v>90028</v>
      </c>
      <c r="J1480" s="67"/>
      <c r="K1480" s="68" t="s">
        <v>21</v>
      </c>
      <c r="L1480" s="80">
        <v>24</v>
      </c>
      <c r="M1480" s="80">
        <v>51</v>
      </c>
      <c r="N1480" s="80">
        <v>30</v>
      </c>
      <c r="O1480" s="68" t="s">
        <v>38946</v>
      </c>
      <c r="P1480" s="68" t="s">
        <v>38947</v>
      </c>
      <c r="Q1480" s="67" t="s">
        <v>4442</v>
      </c>
      <c r="R1480" s="83">
        <v>46722</v>
      </c>
      <c r="S1480" s="83"/>
      <c r="T1480" s="80">
        <v>98</v>
      </c>
      <c r="U1480" s="80">
        <v>96</v>
      </c>
      <c r="V1480" s="80">
        <v>96</v>
      </c>
      <c r="W1480" s="80">
        <v>0</v>
      </c>
      <c r="X1480" s="80">
        <v>2</v>
      </c>
      <c r="Y1480" s="80">
        <v>0</v>
      </c>
      <c r="Z1480" s="80">
        <v>0</v>
      </c>
      <c r="AA1480" s="80">
        <v>0</v>
      </c>
      <c r="AB1480" s="80">
        <v>0</v>
      </c>
      <c r="AC1480" s="80">
        <v>0</v>
      </c>
      <c r="AD1480" s="80">
        <v>48</v>
      </c>
      <c r="AE1480" s="80">
        <v>0</v>
      </c>
      <c r="AF1480" s="80">
        <v>0</v>
      </c>
      <c r="AG1480" s="80">
        <v>0</v>
      </c>
      <c r="AH1480" s="80">
        <v>48</v>
      </c>
      <c r="AI1480" s="80">
        <v>0</v>
      </c>
      <c r="AJ1480" s="80">
        <v>0</v>
      </c>
      <c r="AK1480" s="80">
        <v>0</v>
      </c>
      <c r="AL1480" s="80">
        <v>0</v>
      </c>
      <c r="AM1480" s="67" t="s">
        <v>21595</v>
      </c>
      <c r="AN1480" s="67" t="s">
        <v>23690</v>
      </c>
      <c r="AO1480" s="67" t="s">
        <v>23118</v>
      </c>
      <c r="AP1480" s="67" t="s">
        <v>34</v>
      </c>
      <c r="AQ1480" s="67" t="s">
        <v>7</v>
      </c>
      <c r="AR1480" s="68" t="s">
        <v>36235</v>
      </c>
      <c r="AS1480" s="67" t="s">
        <v>38948</v>
      </c>
      <c r="AT1480" s="67" t="s">
        <v>162</v>
      </c>
      <c r="AU1480" s="67" t="s">
        <v>38949</v>
      </c>
      <c r="AV1480" s="67" t="s">
        <v>38950</v>
      </c>
      <c r="AW1480" s="67" t="s">
        <v>162</v>
      </c>
      <c r="AX1480" s="67" t="s">
        <v>162</v>
      </c>
      <c r="AY1480" s="67" t="s">
        <v>162</v>
      </c>
      <c r="AZ1480" s="67" t="s">
        <v>1112</v>
      </c>
      <c r="BA1480" s="67" t="s">
        <v>914</v>
      </c>
      <c r="BB1480" s="67" t="s">
        <v>915</v>
      </c>
      <c r="BC1480" s="67" t="s">
        <v>36</v>
      </c>
      <c r="BD1480" s="67" t="s">
        <v>7</v>
      </c>
      <c r="BE1480" s="79" t="s">
        <v>300</v>
      </c>
      <c r="BF1480" s="67" t="s">
        <v>39313</v>
      </c>
      <c r="BG1480" s="67" t="s">
        <v>39531</v>
      </c>
      <c r="BH1480" s="81">
        <v>2766714</v>
      </c>
      <c r="BI1480" s="81">
        <v>14071207</v>
      </c>
    </row>
    <row r="1481" spans="1:61" ht="15" customHeight="1" x14ac:dyDescent="0.25">
      <c r="A1481" s="67" t="s">
        <v>38790</v>
      </c>
      <c r="B1481" s="86">
        <v>0.04</v>
      </c>
      <c r="C1481" s="67" t="s">
        <v>13200</v>
      </c>
      <c r="D1481" s="67" t="s">
        <v>39024</v>
      </c>
      <c r="E1481" s="67" t="s">
        <v>283</v>
      </c>
      <c r="F1481" s="67" t="s">
        <v>39025</v>
      </c>
      <c r="G1481" s="68" t="s">
        <v>39177</v>
      </c>
      <c r="H1481" s="68" t="s">
        <v>21</v>
      </c>
      <c r="I1481" s="79">
        <v>90014</v>
      </c>
      <c r="J1481" s="67"/>
      <c r="K1481" s="68" t="s">
        <v>21</v>
      </c>
      <c r="L1481" s="80">
        <v>28</v>
      </c>
      <c r="M1481" s="80">
        <v>57</v>
      </c>
      <c r="N1481" s="80">
        <v>37</v>
      </c>
      <c r="O1481" s="68" t="s">
        <v>39027</v>
      </c>
      <c r="P1481" s="68" t="s">
        <v>39028</v>
      </c>
      <c r="Q1481" s="67" t="s">
        <v>4442</v>
      </c>
      <c r="R1481" s="83">
        <v>46235</v>
      </c>
      <c r="S1481" s="83"/>
      <c r="T1481" s="80">
        <v>43</v>
      </c>
      <c r="U1481" s="80">
        <v>42</v>
      </c>
      <c r="V1481" s="80">
        <v>42</v>
      </c>
      <c r="W1481" s="80">
        <v>1</v>
      </c>
      <c r="X1481" s="80">
        <v>0</v>
      </c>
      <c r="Y1481" s="80">
        <v>0</v>
      </c>
      <c r="Z1481" s="80">
        <v>0</v>
      </c>
      <c r="AA1481" s="80">
        <v>0</v>
      </c>
      <c r="AB1481" s="80">
        <v>0</v>
      </c>
      <c r="AC1481" s="80">
        <v>0</v>
      </c>
      <c r="AD1481" s="80">
        <v>0</v>
      </c>
      <c r="AE1481" s="80">
        <v>21</v>
      </c>
      <c r="AF1481" s="80">
        <v>0</v>
      </c>
      <c r="AG1481" s="80">
        <v>21</v>
      </c>
      <c r="AH1481" s="80">
        <v>0</v>
      </c>
      <c r="AI1481" s="80">
        <v>0</v>
      </c>
      <c r="AJ1481" s="80">
        <v>0</v>
      </c>
      <c r="AK1481" s="80">
        <v>0</v>
      </c>
      <c r="AL1481" s="80">
        <v>0</v>
      </c>
      <c r="AM1481" s="67" t="s">
        <v>39024</v>
      </c>
      <c r="AN1481" s="67" t="s">
        <v>39029</v>
      </c>
      <c r="AO1481" s="67" t="s">
        <v>39030</v>
      </c>
      <c r="AP1481" s="67" t="s">
        <v>21</v>
      </c>
      <c r="AQ1481" s="67" t="s">
        <v>7</v>
      </c>
      <c r="AR1481" s="68" t="s">
        <v>35927</v>
      </c>
      <c r="AS1481" s="67" t="s">
        <v>39031</v>
      </c>
      <c r="AT1481" s="67" t="s">
        <v>162</v>
      </c>
      <c r="AU1481" s="67" t="s">
        <v>39032</v>
      </c>
      <c r="AV1481" s="67" t="s">
        <v>39033</v>
      </c>
      <c r="AW1481" s="67" t="s">
        <v>162</v>
      </c>
      <c r="AX1481" s="67" t="s">
        <v>162</v>
      </c>
      <c r="AY1481" s="67" t="s">
        <v>162</v>
      </c>
      <c r="AZ1481" s="67" t="s">
        <v>36193</v>
      </c>
      <c r="BA1481" s="67" t="s">
        <v>39034</v>
      </c>
      <c r="BB1481" s="67" t="s">
        <v>39035</v>
      </c>
      <c r="BC1481" s="67" t="s">
        <v>21</v>
      </c>
      <c r="BD1481" s="67" t="s">
        <v>7</v>
      </c>
      <c r="BE1481" s="79" t="s">
        <v>35861</v>
      </c>
      <c r="BF1481" s="67" t="s">
        <v>40492</v>
      </c>
      <c r="BG1481" s="67" t="s">
        <v>162</v>
      </c>
      <c r="BH1481" s="81">
        <v>458914</v>
      </c>
      <c r="BI1481" s="81"/>
    </row>
    <row r="1482" spans="1:61" ht="15" customHeight="1" x14ac:dyDescent="0.25">
      <c r="A1482" s="67" t="s">
        <v>38791</v>
      </c>
      <c r="B1482" s="86">
        <v>0.04</v>
      </c>
      <c r="C1482" s="67" t="s">
        <v>13200</v>
      </c>
      <c r="D1482" s="67" t="s">
        <v>39024</v>
      </c>
      <c r="E1482" s="67" t="s">
        <v>283</v>
      </c>
      <c r="F1482" s="67" t="s">
        <v>39036</v>
      </c>
      <c r="G1482" s="68" t="s">
        <v>39178</v>
      </c>
      <c r="H1482" s="68" t="s">
        <v>21</v>
      </c>
      <c r="I1482" s="79">
        <v>90013</v>
      </c>
      <c r="J1482" s="67"/>
      <c r="K1482" s="68" t="s">
        <v>21</v>
      </c>
      <c r="L1482" s="80">
        <v>28</v>
      </c>
      <c r="M1482" s="80">
        <v>57</v>
      </c>
      <c r="N1482" s="80">
        <v>34</v>
      </c>
      <c r="O1482" s="68" t="s">
        <v>35366</v>
      </c>
      <c r="P1482" s="68" t="s">
        <v>39037</v>
      </c>
      <c r="Q1482" s="67" t="s">
        <v>4442</v>
      </c>
      <c r="R1482" s="83">
        <v>46235</v>
      </c>
      <c r="S1482" s="83"/>
      <c r="T1482" s="80">
        <v>41</v>
      </c>
      <c r="U1482" s="80">
        <v>40</v>
      </c>
      <c r="V1482" s="80">
        <v>40</v>
      </c>
      <c r="W1482" s="80">
        <v>1</v>
      </c>
      <c r="X1482" s="80">
        <v>0</v>
      </c>
      <c r="Y1482" s="80">
        <v>0</v>
      </c>
      <c r="Z1482" s="80">
        <v>0</v>
      </c>
      <c r="AA1482" s="80">
        <v>0</v>
      </c>
      <c r="AB1482" s="80">
        <v>0</v>
      </c>
      <c r="AC1482" s="80">
        <v>0</v>
      </c>
      <c r="AD1482" s="80">
        <v>20</v>
      </c>
      <c r="AE1482" s="80">
        <v>20</v>
      </c>
      <c r="AF1482" s="80">
        <v>0</v>
      </c>
      <c r="AG1482" s="80">
        <v>0</v>
      </c>
      <c r="AH1482" s="80">
        <v>0</v>
      </c>
      <c r="AI1482" s="80">
        <v>0</v>
      </c>
      <c r="AJ1482" s="80">
        <v>0</v>
      </c>
      <c r="AK1482" s="80">
        <v>0</v>
      </c>
      <c r="AL1482" s="80">
        <v>0</v>
      </c>
      <c r="AM1482" s="67" t="s">
        <v>39038</v>
      </c>
      <c r="AN1482" s="67" t="s">
        <v>39029</v>
      </c>
      <c r="AO1482" s="67" t="s">
        <v>39030</v>
      </c>
      <c r="AP1482" s="67" t="s">
        <v>21</v>
      </c>
      <c r="AQ1482" s="67" t="s">
        <v>7</v>
      </c>
      <c r="AR1482" s="68" t="s">
        <v>35927</v>
      </c>
      <c r="AS1482" s="67" t="s">
        <v>39031</v>
      </c>
      <c r="AT1482" s="67" t="s">
        <v>162</v>
      </c>
      <c r="AU1482" s="67" t="s">
        <v>39039</v>
      </c>
      <c r="AV1482" s="67" t="s">
        <v>39040</v>
      </c>
      <c r="AW1482" s="67" t="s">
        <v>162</v>
      </c>
      <c r="AX1482" s="67" t="s">
        <v>162</v>
      </c>
      <c r="AY1482" s="67" t="s">
        <v>162</v>
      </c>
      <c r="AZ1482" s="67" t="s">
        <v>36193</v>
      </c>
      <c r="BA1482" s="67" t="s">
        <v>39034</v>
      </c>
      <c r="BB1482" s="67" t="s">
        <v>39035</v>
      </c>
      <c r="BC1482" s="67" t="s">
        <v>21</v>
      </c>
      <c r="BD1482" s="67" t="s">
        <v>7</v>
      </c>
      <c r="BE1482" s="79" t="s">
        <v>35861</v>
      </c>
      <c r="BF1482" s="67" t="s">
        <v>40493</v>
      </c>
      <c r="BG1482" s="67" t="s">
        <v>162</v>
      </c>
      <c r="BH1482" s="81">
        <v>383620</v>
      </c>
      <c r="BI1482" s="81"/>
    </row>
    <row r="1483" spans="1:61" ht="15" customHeight="1" x14ac:dyDescent="0.25">
      <c r="A1483" s="67" t="s">
        <v>38794</v>
      </c>
      <c r="B1483" s="86">
        <v>0.04</v>
      </c>
      <c r="C1483" s="67" t="s">
        <v>13200</v>
      </c>
      <c r="D1483" s="67" t="s">
        <v>38560</v>
      </c>
      <c r="E1483" s="67" t="s">
        <v>1308</v>
      </c>
      <c r="F1483" s="67" t="s">
        <v>39053</v>
      </c>
      <c r="G1483" s="68" t="s">
        <v>39181</v>
      </c>
      <c r="H1483" s="68" t="s">
        <v>205</v>
      </c>
      <c r="I1483" s="79">
        <v>90401</v>
      </c>
      <c r="J1483" s="67"/>
      <c r="K1483" s="68" t="s">
        <v>21</v>
      </c>
      <c r="L1483" s="80">
        <v>24</v>
      </c>
      <c r="M1483" s="80">
        <v>51</v>
      </c>
      <c r="N1483" s="80">
        <v>36</v>
      </c>
      <c r="O1483" s="68" t="s">
        <v>36845</v>
      </c>
      <c r="P1483" s="68" t="s">
        <v>39054</v>
      </c>
      <c r="Q1483" s="67" t="s">
        <v>4442</v>
      </c>
      <c r="R1483" s="83">
        <v>46661</v>
      </c>
      <c r="S1483" s="83"/>
      <c r="T1483" s="80">
        <v>163</v>
      </c>
      <c r="U1483" s="80">
        <v>161</v>
      </c>
      <c r="V1483" s="80">
        <v>107</v>
      </c>
      <c r="W1483" s="80">
        <v>44</v>
      </c>
      <c r="X1483" s="80">
        <v>12</v>
      </c>
      <c r="Y1483" s="80">
        <v>0</v>
      </c>
      <c r="Z1483" s="80">
        <v>0</v>
      </c>
      <c r="AA1483" s="80">
        <v>0</v>
      </c>
      <c r="AB1483" s="80">
        <v>0</v>
      </c>
      <c r="AC1483" s="80">
        <v>0</v>
      </c>
      <c r="AD1483" s="80">
        <v>80</v>
      </c>
      <c r="AE1483" s="80">
        <v>0</v>
      </c>
      <c r="AF1483" s="80">
        <v>10</v>
      </c>
      <c r="AG1483" s="80">
        <v>0</v>
      </c>
      <c r="AH1483" s="80">
        <v>37</v>
      </c>
      <c r="AI1483" s="80">
        <v>0</v>
      </c>
      <c r="AJ1483" s="80">
        <v>27</v>
      </c>
      <c r="AK1483" s="80">
        <v>0</v>
      </c>
      <c r="AL1483" s="80">
        <v>7</v>
      </c>
      <c r="AM1483" s="67" t="s">
        <v>39055</v>
      </c>
      <c r="AN1483" s="67" t="s">
        <v>39056</v>
      </c>
      <c r="AO1483" s="67" t="s">
        <v>22290</v>
      </c>
      <c r="AP1483" s="67" t="s">
        <v>21</v>
      </c>
      <c r="AQ1483" s="67" t="s">
        <v>7</v>
      </c>
      <c r="AR1483" s="68" t="s">
        <v>35784</v>
      </c>
      <c r="AS1483" s="67" t="s">
        <v>39057</v>
      </c>
      <c r="AT1483" s="67" t="s">
        <v>162</v>
      </c>
      <c r="AU1483" s="67" t="s">
        <v>39058</v>
      </c>
      <c r="AV1483" s="67" t="s">
        <v>1276</v>
      </c>
      <c r="AW1483" s="67" t="s">
        <v>39059</v>
      </c>
      <c r="AX1483" s="67" t="s">
        <v>162</v>
      </c>
      <c r="AY1483" s="67" t="s">
        <v>162</v>
      </c>
      <c r="AZ1483" s="67" t="s">
        <v>253</v>
      </c>
      <c r="BA1483" s="67" t="s">
        <v>39060</v>
      </c>
      <c r="BB1483" s="67" t="s">
        <v>22290</v>
      </c>
      <c r="BC1483" s="67" t="s">
        <v>21</v>
      </c>
      <c r="BD1483" s="67" t="s">
        <v>7</v>
      </c>
      <c r="BE1483" s="79" t="s">
        <v>35784</v>
      </c>
      <c r="BF1483" s="67" t="s">
        <v>40494</v>
      </c>
      <c r="BG1483" s="67" t="s">
        <v>162</v>
      </c>
      <c r="BH1483" s="81">
        <v>6541813</v>
      </c>
      <c r="BI1483" s="81"/>
    </row>
    <row r="1484" spans="1:61" ht="15" customHeight="1" x14ac:dyDescent="0.25">
      <c r="A1484" s="67" t="s">
        <v>38795</v>
      </c>
      <c r="B1484" s="86">
        <v>0.04</v>
      </c>
      <c r="C1484" s="67" t="s">
        <v>0</v>
      </c>
      <c r="D1484" s="67" t="s">
        <v>7118</v>
      </c>
      <c r="E1484" s="67" t="s">
        <v>4935</v>
      </c>
      <c r="F1484" s="67" t="s">
        <v>39061</v>
      </c>
      <c r="G1484" s="68" t="s">
        <v>39182</v>
      </c>
      <c r="H1484" s="68" t="s">
        <v>21</v>
      </c>
      <c r="I1484" s="79">
        <v>91335</v>
      </c>
      <c r="J1484" s="67"/>
      <c r="K1484" s="68" t="s">
        <v>21</v>
      </c>
      <c r="L1484" s="80">
        <v>20</v>
      </c>
      <c r="M1484" s="80">
        <v>46</v>
      </c>
      <c r="N1484" s="80">
        <v>32</v>
      </c>
      <c r="O1484" s="68" t="s">
        <v>39064</v>
      </c>
      <c r="P1484" s="68" t="s">
        <v>39065</v>
      </c>
      <c r="Q1484" s="67" t="s">
        <v>4442</v>
      </c>
      <c r="R1484" s="83">
        <v>46600</v>
      </c>
      <c r="S1484" s="83"/>
      <c r="T1484" s="80">
        <v>190</v>
      </c>
      <c r="U1484" s="80">
        <v>188</v>
      </c>
      <c r="V1484" s="80">
        <v>55</v>
      </c>
      <c r="W1484" s="80">
        <v>65</v>
      </c>
      <c r="X1484" s="80">
        <v>70</v>
      </c>
      <c r="Y1484" s="80">
        <v>0</v>
      </c>
      <c r="Z1484" s="80">
        <v>0</v>
      </c>
      <c r="AA1484" s="80">
        <v>0</v>
      </c>
      <c r="AB1484" s="80">
        <v>0</v>
      </c>
      <c r="AC1484" s="80">
        <v>0</v>
      </c>
      <c r="AD1484" s="80">
        <v>56</v>
      </c>
      <c r="AE1484" s="80">
        <v>0</v>
      </c>
      <c r="AF1484" s="80">
        <v>0</v>
      </c>
      <c r="AG1484" s="80">
        <v>0</v>
      </c>
      <c r="AH1484" s="80">
        <v>58</v>
      </c>
      <c r="AI1484" s="80">
        <v>0</v>
      </c>
      <c r="AJ1484" s="80">
        <v>55</v>
      </c>
      <c r="AK1484" s="80">
        <v>19</v>
      </c>
      <c r="AL1484" s="80">
        <v>0</v>
      </c>
      <c r="AM1484" s="67" t="s">
        <v>7118</v>
      </c>
      <c r="AN1484" s="67" t="s">
        <v>3420</v>
      </c>
      <c r="AO1484" s="67" t="s">
        <v>8602</v>
      </c>
      <c r="AP1484" s="67" t="s">
        <v>8603</v>
      </c>
      <c r="AQ1484" s="67" t="s">
        <v>7</v>
      </c>
      <c r="AR1484" s="68" t="s">
        <v>36119</v>
      </c>
      <c r="AS1484" s="67" t="s">
        <v>39066</v>
      </c>
      <c r="AT1484" s="67" t="s">
        <v>162</v>
      </c>
      <c r="AU1484" s="67" t="s">
        <v>7118</v>
      </c>
      <c r="AV1484" s="67" t="s">
        <v>20647</v>
      </c>
      <c r="AW1484" s="67" t="s">
        <v>162</v>
      </c>
      <c r="AX1484" s="67" t="s">
        <v>162</v>
      </c>
      <c r="AY1484" s="67" t="s">
        <v>162</v>
      </c>
      <c r="AZ1484" s="67" t="s">
        <v>40670</v>
      </c>
      <c r="BA1484" s="67" t="s">
        <v>23547</v>
      </c>
      <c r="BB1484" s="67" t="s">
        <v>39067</v>
      </c>
      <c r="BC1484" s="67" t="s">
        <v>214</v>
      </c>
      <c r="BD1484" s="67" t="s">
        <v>7</v>
      </c>
      <c r="BE1484" s="79" t="s">
        <v>36245</v>
      </c>
      <c r="BF1484" s="67" t="s">
        <v>39465</v>
      </c>
      <c r="BG1484" s="67" t="s">
        <v>162</v>
      </c>
      <c r="BH1484" s="81">
        <v>3132050</v>
      </c>
      <c r="BI1484" s="81">
        <v>17164551</v>
      </c>
    </row>
    <row r="1485" spans="1:61" ht="15" customHeight="1" x14ac:dyDescent="0.25">
      <c r="A1485" s="67" t="s">
        <v>38799</v>
      </c>
      <c r="B1485" s="86">
        <v>0.04</v>
      </c>
      <c r="C1485" s="67" t="s">
        <v>0</v>
      </c>
      <c r="D1485" s="67" t="s">
        <v>21194</v>
      </c>
      <c r="E1485" s="67" t="s">
        <v>4935</v>
      </c>
      <c r="F1485" s="67" t="s">
        <v>39085</v>
      </c>
      <c r="G1485" s="68" t="s">
        <v>39186</v>
      </c>
      <c r="H1485" s="68" t="s">
        <v>21</v>
      </c>
      <c r="I1485" s="79">
        <v>91303</v>
      </c>
      <c r="J1485" s="67"/>
      <c r="K1485" s="68" t="s">
        <v>21</v>
      </c>
      <c r="L1485" s="80">
        <v>27</v>
      </c>
      <c r="M1485" s="80">
        <v>46</v>
      </c>
      <c r="N1485" s="80">
        <v>32</v>
      </c>
      <c r="O1485" s="68" t="s">
        <v>39086</v>
      </c>
      <c r="P1485" s="68" t="s">
        <v>39087</v>
      </c>
      <c r="Q1485" s="67" t="s">
        <v>4442</v>
      </c>
      <c r="R1485" s="83">
        <v>46874</v>
      </c>
      <c r="S1485" s="83"/>
      <c r="T1485" s="80">
        <v>395</v>
      </c>
      <c r="U1485" s="80">
        <v>391</v>
      </c>
      <c r="V1485" s="80">
        <v>0</v>
      </c>
      <c r="W1485" s="80">
        <v>365</v>
      </c>
      <c r="X1485" s="80">
        <v>30</v>
      </c>
      <c r="Y1485" s="80">
        <v>0</v>
      </c>
      <c r="Z1485" s="80">
        <v>0</v>
      </c>
      <c r="AA1485" s="80">
        <v>0</v>
      </c>
      <c r="AB1485" s="80">
        <v>0</v>
      </c>
      <c r="AC1485" s="80">
        <v>0</v>
      </c>
      <c r="AD1485" s="80">
        <v>43</v>
      </c>
      <c r="AE1485" s="80">
        <v>0</v>
      </c>
      <c r="AF1485" s="80">
        <v>0</v>
      </c>
      <c r="AG1485" s="80">
        <v>0</v>
      </c>
      <c r="AH1485" s="80">
        <v>36</v>
      </c>
      <c r="AI1485" s="80">
        <v>0</v>
      </c>
      <c r="AJ1485" s="80">
        <v>147</v>
      </c>
      <c r="AK1485" s="80">
        <v>165</v>
      </c>
      <c r="AL1485" s="80">
        <v>0</v>
      </c>
      <c r="AM1485" s="67" t="s">
        <v>39088</v>
      </c>
      <c r="AN1485" s="67" t="s">
        <v>39089</v>
      </c>
      <c r="AO1485" s="67" t="s">
        <v>39090</v>
      </c>
      <c r="AP1485" s="67" t="s">
        <v>21</v>
      </c>
      <c r="AQ1485" s="67" t="s">
        <v>7</v>
      </c>
      <c r="AR1485" s="68" t="s">
        <v>35975</v>
      </c>
      <c r="AS1485" s="67" t="s">
        <v>39091</v>
      </c>
      <c r="AT1485" s="67" t="s">
        <v>39092</v>
      </c>
      <c r="AU1485" s="67" t="s">
        <v>39093</v>
      </c>
      <c r="AV1485" s="67" t="s">
        <v>39094</v>
      </c>
      <c r="AW1485" s="67" t="s">
        <v>162</v>
      </c>
      <c r="AX1485" s="67" t="s">
        <v>162</v>
      </c>
      <c r="AY1485" s="67" t="s">
        <v>162</v>
      </c>
      <c r="AZ1485" s="67" t="s">
        <v>913</v>
      </c>
      <c r="BA1485" s="67" t="s">
        <v>1695</v>
      </c>
      <c r="BB1485" s="67" t="s">
        <v>915</v>
      </c>
      <c r="BC1485" s="67" t="s">
        <v>36</v>
      </c>
      <c r="BD1485" s="67" t="s">
        <v>7</v>
      </c>
      <c r="BE1485" s="79" t="s">
        <v>300</v>
      </c>
      <c r="BF1485" s="67" t="s">
        <v>39313</v>
      </c>
      <c r="BG1485" s="67" t="s">
        <v>39531</v>
      </c>
      <c r="BH1485" s="81">
        <v>5922079</v>
      </c>
      <c r="BI1485" s="81"/>
    </row>
    <row r="1486" spans="1:61" ht="15" customHeight="1" x14ac:dyDescent="0.25">
      <c r="A1486" s="67" t="s">
        <v>38801</v>
      </c>
      <c r="B1486" s="86">
        <v>0.04</v>
      </c>
      <c r="C1486" s="67" t="s">
        <v>0</v>
      </c>
      <c r="D1486" s="67" t="s">
        <v>16536</v>
      </c>
      <c r="E1486" s="67" t="s">
        <v>4935</v>
      </c>
      <c r="F1486" s="67" t="s">
        <v>39101</v>
      </c>
      <c r="G1486" s="68" t="s">
        <v>39188</v>
      </c>
      <c r="H1486" s="68" t="s">
        <v>21</v>
      </c>
      <c r="I1486" s="79">
        <v>90005</v>
      </c>
      <c r="J1486" s="67"/>
      <c r="K1486" s="68" t="s">
        <v>21</v>
      </c>
      <c r="L1486" s="80">
        <v>26</v>
      </c>
      <c r="M1486" s="80">
        <v>54</v>
      </c>
      <c r="N1486" s="80">
        <v>34</v>
      </c>
      <c r="O1486" s="68" t="s">
        <v>38192</v>
      </c>
      <c r="P1486" s="68" t="s">
        <v>39102</v>
      </c>
      <c r="Q1486" s="67" t="s">
        <v>4442</v>
      </c>
      <c r="R1486" s="83">
        <v>46692</v>
      </c>
      <c r="S1486" s="83"/>
      <c r="T1486" s="80">
        <v>232</v>
      </c>
      <c r="U1486" s="80">
        <v>230</v>
      </c>
      <c r="V1486" s="80">
        <v>101</v>
      </c>
      <c r="W1486" s="80">
        <v>36</v>
      </c>
      <c r="X1486" s="80">
        <v>95</v>
      </c>
      <c r="Y1486" s="80">
        <v>0</v>
      </c>
      <c r="Z1486" s="80">
        <v>0</v>
      </c>
      <c r="AA1486" s="80">
        <v>0</v>
      </c>
      <c r="AB1486" s="80">
        <v>0</v>
      </c>
      <c r="AC1486" s="80">
        <v>0</v>
      </c>
      <c r="AD1486" s="80">
        <v>24</v>
      </c>
      <c r="AE1486" s="80">
        <v>0</v>
      </c>
      <c r="AF1486" s="80">
        <v>0</v>
      </c>
      <c r="AG1486" s="80">
        <v>0</v>
      </c>
      <c r="AH1486" s="80">
        <v>46</v>
      </c>
      <c r="AI1486" s="80">
        <v>0</v>
      </c>
      <c r="AJ1486" s="80">
        <v>46</v>
      </c>
      <c r="AK1486" s="80">
        <v>114</v>
      </c>
      <c r="AL1486" s="80">
        <v>0</v>
      </c>
      <c r="AM1486" s="67" t="s">
        <v>16536</v>
      </c>
      <c r="AN1486" s="67" t="s">
        <v>35534</v>
      </c>
      <c r="AO1486" s="67" t="s">
        <v>39050</v>
      </c>
      <c r="AP1486" s="67" t="s">
        <v>6114</v>
      </c>
      <c r="AQ1486" s="67" t="s">
        <v>7</v>
      </c>
      <c r="AR1486" s="68" t="s">
        <v>36717</v>
      </c>
      <c r="AS1486" s="67" t="s">
        <v>39051</v>
      </c>
      <c r="AT1486" s="67" t="s">
        <v>162</v>
      </c>
      <c r="AU1486" s="67" t="s">
        <v>39103</v>
      </c>
      <c r="AV1486" s="67" t="s">
        <v>39052</v>
      </c>
      <c r="AW1486" s="67" t="s">
        <v>162</v>
      </c>
      <c r="AX1486" s="67" t="s">
        <v>162</v>
      </c>
      <c r="AY1486" s="67" t="s">
        <v>162</v>
      </c>
      <c r="AZ1486" s="67" t="s">
        <v>8509</v>
      </c>
      <c r="BA1486" s="67" t="s">
        <v>4473</v>
      </c>
      <c r="BB1486" s="67" t="s">
        <v>19828</v>
      </c>
      <c r="BC1486" s="67" t="s">
        <v>30</v>
      </c>
      <c r="BD1486" s="67" t="s">
        <v>7</v>
      </c>
      <c r="BE1486" s="79" t="s">
        <v>35960</v>
      </c>
      <c r="BF1486" s="67" t="s">
        <v>39649</v>
      </c>
      <c r="BG1486" s="67" t="s">
        <v>162</v>
      </c>
      <c r="BH1486" s="81">
        <v>3622637</v>
      </c>
      <c r="BI1486" s="81"/>
    </row>
    <row r="1487" spans="1:61" ht="15" customHeight="1" x14ac:dyDescent="0.25">
      <c r="A1487" s="67" t="s">
        <v>38802</v>
      </c>
      <c r="B1487" s="86">
        <v>0.04</v>
      </c>
      <c r="C1487" s="67" t="s">
        <v>0</v>
      </c>
      <c r="D1487" s="67" t="s">
        <v>21194</v>
      </c>
      <c r="E1487" s="67" t="s">
        <v>4935</v>
      </c>
      <c r="F1487" s="67" t="s">
        <v>39104</v>
      </c>
      <c r="G1487" s="68" t="s">
        <v>39189</v>
      </c>
      <c r="H1487" s="68" t="s">
        <v>21</v>
      </c>
      <c r="I1487" s="79">
        <v>91335</v>
      </c>
      <c r="J1487" s="67"/>
      <c r="K1487" s="68" t="s">
        <v>21</v>
      </c>
      <c r="L1487" s="80">
        <v>20</v>
      </c>
      <c r="M1487" s="80">
        <v>46</v>
      </c>
      <c r="N1487" s="80">
        <v>32</v>
      </c>
      <c r="O1487" s="68" t="s">
        <v>39105</v>
      </c>
      <c r="P1487" s="68" t="s">
        <v>39106</v>
      </c>
      <c r="Q1487" s="67" t="s">
        <v>4442</v>
      </c>
      <c r="R1487" s="83">
        <v>46784</v>
      </c>
      <c r="S1487" s="83"/>
      <c r="T1487" s="80">
        <v>244</v>
      </c>
      <c r="U1487" s="80">
        <v>242</v>
      </c>
      <c r="V1487" s="80">
        <v>0</v>
      </c>
      <c r="W1487" s="80">
        <v>221</v>
      </c>
      <c r="X1487" s="80">
        <v>23</v>
      </c>
      <c r="Y1487" s="80">
        <v>0</v>
      </c>
      <c r="Z1487" s="80">
        <v>0</v>
      </c>
      <c r="AA1487" s="80">
        <v>0</v>
      </c>
      <c r="AB1487" s="80">
        <v>0</v>
      </c>
      <c r="AC1487" s="80">
        <v>0</v>
      </c>
      <c r="AD1487" s="80">
        <v>53</v>
      </c>
      <c r="AE1487" s="80">
        <v>0</v>
      </c>
      <c r="AF1487" s="80">
        <v>0</v>
      </c>
      <c r="AG1487" s="80">
        <v>0</v>
      </c>
      <c r="AH1487" s="80">
        <v>147</v>
      </c>
      <c r="AI1487" s="80">
        <v>0</v>
      </c>
      <c r="AJ1487" s="80">
        <v>17</v>
      </c>
      <c r="AK1487" s="80">
        <v>25</v>
      </c>
      <c r="AL1487" s="80">
        <v>0</v>
      </c>
      <c r="AM1487" s="67" t="s">
        <v>39107</v>
      </c>
      <c r="AN1487" s="67" t="s">
        <v>12190</v>
      </c>
      <c r="AO1487" s="67" t="s">
        <v>19131</v>
      </c>
      <c r="AP1487" s="67" t="s">
        <v>21</v>
      </c>
      <c r="AQ1487" s="67" t="s">
        <v>7</v>
      </c>
      <c r="AR1487" s="68" t="s">
        <v>35975</v>
      </c>
      <c r="AS1487" s="67" t="s">
        <v>39091</v>
      </c>
      <c r="AT1487" s="67" t="s">
        <v>39092</v>
      </c>
      <c r="AU1487" s="67" t="s">
        <v>39108</v>
      </c>
      <c r="AV1487" s="67" t="s">
        <v>39109</v>
      </c>
      <c r="AW1487" s="67" t="s">
        <v>162</v>
      </c>
      <c r="AX1487" s="67" t="s">
        <v>162</v>
      </c>
      <c r="AY1487" s="67" t="s">
        <v>162</v>
      </c>
      <c r="AZ1487" s="67" t="s">
        <v>4099</v>
      </c>
      <c r="BA1487" s="67" t="s">
        <v>13905</v>
      </c>
      <c r="BB1487" s="67" t="s">
        <v>4100</v>
      </c>
      <c r="BC1487" s="67" t="s">
        <v>293</v>
      </c>
      <c r="BD1487" s="67" t="s">
        <v>7</v>
      </c>
      <c r="BE1487" s="79" t="s">
        <v>36013</v>
      </c>
      <c r="BF1487" s="67" t="s">
        <v>40353</v>
      </c>
      <c r="BG1487" s="67" t="s">
        <v>39615</v>
      </c>
      <c r="BH1487" s="81">
        <v>3642532</v>
      </c>
      <c r="BI1487" s="81">
        <v>21000000</v>
      </c>
    </row>
    <row r="1488" spans="1:61" ht="15" customHeight="1" x14ac:dyDescent="0.25">
      <c r="A1488" s="67" t="s">
        <v>38803</v>
      </c>
      <c r="B1488" s="86">
        <v>0.04</v>
      </c>
      <c r="C1488" s="67" t="s">
        <v>13200</v>
      </c>
      <c r="D1488" s="67" t="s">
        <v>125</v>
      </c>
      <c r="E1488" s="67" t="s">
        <v>4935</v>
      </c>
      <c r="F1488" s="67" t="s">
        <v>39110</v>
      </c>
      <c r="G1488" s="68" t="s">
        <v>39190</v>
      </c>
      <c r="H1488" s="68" t="s">
        <v>21</v>
      </c>
      <c r="I1488" s="79">
        <v>90017</v>
      </c>
      <c r="J1488" s="67"/>
      <c r="K1488" s="68" t="s">
        <v>21</v>
      </c>
      <c r="L1488" s="80">
        <v>26</v>
      </c>
      <c r="M1488" s="80">
        <v>54</v>
      </c>
      <c r="N1488" s="80">
        <v>34</v>
      </c>
      <c r="O1488" s="68" t="s">
        <v>36832</v>
      </c>
      <c r="P1488" s="68" t="s">
        <v>39111</v>
      </c>
      <c r="Q1488" s="67" t="s">
        <v>4442</v>
      </c>
      <c r="R1488" s="83">
        <v>46661</v>
      </c>
      <c r="S1488" s="83"/>
      <c r="T1488" s="80">
        <v>107</v>
      </c>
      <c r="U1488" s="80">
        <v>106</v>
      </c>
      <c r="V1488" s="80">
        <v>106</v>
      </c>
      <c r="W1488" s="80">
        <v>0</v>
      </c>
      <c r="X1488" s="80">
        <v>1</v>
      </c>
      <c r="Y1488" s="80">
        <v>0</v>
      </c>
      <c r="Z1488" s="80">
        <v>0</v>
      </c>
      <c r="AA1488" s="80">
        <v>0</v>
      </c>
      <c r="AB1488" s="80">
        <v>0</v>
      </c>
      <c r="AC1488" s="80">
        <v>0</v>
      </c>
      <c r="AD1488" s="80">
        <v>31</v>
      </c>
      <c r="AE1488" s="80">
        <v>0</v>
      </c>
      <c r="AF1488" s="80">
        <v>60</v>
      </c>
      <c r="AG1488" s="80">
        <v>0</v>
      </c>
      <c r="AH1488" s="80">
        <v>0</v>
      </c>
      <c r="AI1488" s="80">
        <v>0</v>
      </c>
      <c r="AJ1488" s="80">
        <v>15</v>
      </c>
      <c r="AK1488" s="80">
        <v>0</v>
      </c>
      <c r="AL1488" s="80">
        <v>0</v>
      </c>
      <c r="AM1488" s="67" t="s">
        <v>125</v>
      </c>
      <c r="AN1488" s="67" t="s">
        <v>326</v>
      </c>
      <c r="AO1488" s="67" t="s">
        <v>38731</v>
      </c>
      <c r="AP1488" s="67" t="s">
        <v>21</v>
      </c>
      <c r="AQ1488" s="67" t="s">
        <v>7</v>
      </c>
      <c r="AR1488" s="68" t="s">
        <v>36376</v>
      </c>
      <c r="AS1488" s="67" t="s">
        <v>38732</v>
      </c>
      <c r="AT1488" s="67" t="s">
        <v>162</v>
      </c>
      <c r="AU1488" s="67" t="s">
        <v>39112</v>
      </c>
      <c r="AV1488" s="67" t="s">
        <v>162</v>
      </c>
      <c r="AW1488" s="67" t="s">
        <v>162</v>
      </c>
      <c r="AX1488" s="67" t="s">
        <v>162</v>
      </c>
      <c r="AY1488" s="67" t="s">
        <v>162</v>
      </c>
      <c r="AZ1488" s="67" t="s">
        <v>125</v>
      </c>
      <c r="BA1488" s="67" t="s">
        <v>329</v>
      </c>
      <c r="BB1488" s="67" t="s">
        <v>38731</v>
      </c>
      <c r="BC1488" s="67" t="s">
        <v>21</v>
      </c>
      <c r="BD1488" s="67" t="s">
        <v>7</v>
      </c>
      <c r="BE1488" s="79" t="s">
        <v>36376</v>
      </c>
      <c r="BF1488" s="67" t="s">
        <v>39324</v>
      </c>
      <c r="BG1488" s="67" t="s">
        <v>162</v>
      </c>
      <c r="BH1488" s="81">
        <v>3054880</v>
      </c>
      <c r="BI1488" s="81">
        <v>9450378</v>
      </c>
    </row>
    <row r="1489" spans="1:61" ht="15" customHeight="1" x14ac:dyDescent="0.25">
      <c r="A1489" s="67" t="s">
        <v>38804</v>
      </c>
      <c r="B1489" s="86">
        <v>0.04</v>
      </c>
      <c r="C1489" s="67" t="s">
        <v>0</v>
      </c>
      <c r="D1489" s="67" t="s">
        <v>21194</v>
      </c>
      <c r="E1489" s="67" t="s">
        <v>1</v>
      </c>
      <c r="F1489" s="67" t="s">
        <v>39113</v>
      </c>
      <c r="G1489" s="68" t="s">
        <v>39191</v>
      </c>
      <c r="H1489" s="68" t="s">
        <v>21</v>
      </c>
      <c r="I1489" s="79">
        <v>91367</v>
      </c>
      <c r="J1489" s="67"/>
      <c r="K1489" s="68" t="s">
        <v>21</v>
      </c>
      <c r="L1489" s="80">
        <v>27</v>
      </c>
      <c r="M1489" s="80">
        <v>46</v>
      </c>
      <c r="N1489" s="80">
        <v>32</v>
      </c>
      <c r="O1489" s="68" t="s">
        <v>39114</v>
      </c>
      <c r="P1489" s="68" t="s">
        <v>39115</v>
      </c>
      <c r="Q1489" s="67" t="s">
        <v>4442</v>
      </c>
      <c r="R1489" s="83">
        <v>46722</v>
      </c>
      <c r="S1489" s="83"/>
      <c r="T1489" s="80">
        <v>128</v>
      </c>
      <c r="U1489" s="80">
        <v>127</v>
      </c>
      <c r="V1489" s="80">
        <v>6</v>
      </c>
      <c r="W1489" s="80">
        <v>18</v>
      </c>
      <c r="X1489" s="80">
        <v>67</v>
      </c>
      <c r="Y1489" s="80">
        <v>37</v>
      </c>
      <c r="Z1489" s="80">
        <v>0</v>
      </c>
      <c r="AA1489" s="80">
        <v>0</v>
      </c>
      <c r="AB1489" s="80">
        <v>0</v>
      </c>
      <c r="AC1489" s="80">
        <v>0</v>
      </c>
      <c r="AD1489" s="80">
        <v>13</v>
      </c>
      <c r="AE1489" s="80">
        <v>0</v>
      </c>
      <c r="AF1489" s="80">
        <v>0</v>
      </c>
      <c r="AG1489" s="80">
        <v>0</v>
      </c>
      <c r="AH1489" s="80">
        <v>13</v>
      </c>
      <c r="AI1489" s="80">
        <v>0</v>
      </c>
      <c r="AJ1489" s="80">
        <v>49</v>
      </c>
      <c r="AK1489" s="80">
        <v>52</v>
      </c>
      <c r="AL1489" s="80">
        <v>0</v>
      </c>
      <c r="AM1489" s="67" t="s">
        <v>39116</v>
      </c>
      <c r="AN1489" s="67" t="s">
        <v>36796</v>
      </c>
      <c r="AO1489" s="67" t="s">
        <v>39117</v>
      </c>
      <c r="AP1489" s="67" t="s">
        <v>21</v>
      </c>
      <c r="AQ1489" s="67" t="s">
        <v>7</v>
      </c>
      <c r="AR1489" s="68" t="s">
        <v>35975</v>
      </c>
      <c r="AS1489" s="67" t="s">
        <v>39091</v>
      </c>
      <c r="AT1489" s="67" t="s">
        <v>162</v>
      </c>
      <c r="AU1489" s="67" t="s">
        <v>39118</v>
      </c>
      <c r="AV1489" s="67" t="s">
        <v>39119</v>
      </c>
      <c r="AW1489" s="67" t="s">
        <v>162</v>
      </c>
      <c r="AX1489" s="67" t="s">
        <v>162</v>
      </c>
      <c r="AY1489" s="67" t="s">
        <v>162</v>
      </c>
      <c r="AZ1489" s="67" t="s">
        <v>1721</v>
      </c>
      <c r="BA1489" s="67" t="s">
        <v>39120</v>
      </c>
      <c r="BB1489" s="67" t="s">
        <v>1694</v>
      </c>
      <c r="BC1489" s="67" t="s">
        <v>36</v>
      </c>
      <c r="BD1489" s="67" t="s">
        <v>7</v>
      </c>
      <c r="BE1489" s="79" t="s">
        <v>300</v>
      </c>
      <c r="BF1489" s="67" t="s">
        <v>39313</v>
      </c>
      <c r="BG1489" s="67" t="s">
        <v>39291</v>
      </c>
      <c r="BH1489" s="81">
        <v>2846823</v>
      </c>
      <c r="BI1489" s="81">
        <v>7000000</v>
      </c>
    </row>
    <row r="1490" spans="1:61" ht="15" customHeight="1" x14ac:dyDescent="0.25">
      <c r="A1490" s="67" t="s">
        <v>38807</v>
      </c>
      <c r="B1490" s="86">
        <v>0.04</v>
      </c>
      <c r="C1490" s="67" t="s">
        <v>13200</v>
      </c>
      <c r="D1490" s="67" t="s">
        <v>39134</v>
      </c>
      <c r="E1490" s="67" t="s">
        <v>1</v>
      </c>
      <c r="F1490" s="67" t="s">
        <v>39135</v>
      </c>
      <c r="G1490" s="68" t="s">
        <v>39194</v>
      </c>
      <c r="H1490" s="68" t="s">
        <v>21</v>
      </c>
      <c r="I1490" s="79">
        <v>90744</v>
      </c>
      <c r="J1490" s="67"/>
      <c r="K1490" s="68" t="s">
        <v>21</v>
      </c>
      <c r="L1490" s="80">
        <v>35</v>
      </c>
      <c r="M1490" s="80">
        <v>65</v>
      </c>
      <c r="N1490" s="80">
        <v>42</v>
      </c>
      <c r="O1490" s="68" t="s">
        <v>39136</v>
      </c>
      <c r="P1490" s="68" t="s">
        <v>39137</v>
      </c>
      <c r="Q1490" s="67" t="s">
        <v>4442</v>
      </c>
      <c r="R1490" s="83">
        <v>46600</v>
      </c>
      <c r="S1490" s="83"/>
      <c r="T1490" s="80">
        <v>120</v>
      </c>
      <c r="U1490" s="80">
        <v>118</v>
      </c>
      <c r="V1490" s="80">
        <v>0</v>
      </c>
      <c r="W1490" s="80">
        <v>11</v>
      </c>
      <c r="X1490" s="80">
        <v>33</v>
      </c>
      <c r="Y1490" s="80">
        <v>60</v>
      </c>
      <c r="Z1490" s="80">
        <v>16</v>
      </c>
      <c r="AA1490" s="80">
        <v>0</v>
      </c>
      <c r="AB1490" s="80">
        <v>0</v>
      </c>
      <c r="AC1490" s="80">
        <v>0</v>
      </c>
      <c r="AD1490" s="80">
        <v>12</v>
      </c>
      <c r="AE1490" s="80">
        <v>12</v>
      </c>
      <c r="AF1490" s="80">
        <v>0</v>
      </c>
      <c r="AG1490" s="80">
        <v>12</v>
      </c>
      <c r="AH1490" s="80">
        <v>36</v>
      </c>
      <c r="AI1490" s="80">
        <v>0</v>
      </c>
      <c r="AJ1490" s="80">
        <v>46</v>
      </c>
      <c r="AK1490" s="80">
        <v>0</v>
      </c>
      <c r="AL1490" s="80">
        <v>0</v>
      </c>
      <c r="AM1490" s="67" t="s">
        <v>39134</v>
      </c>
      <c r="AN1490" s="67" t="s">
        <v>1168</v>
      </c>
      <c r="AO1490" s="67" t="s">
        <v>13109</v>
      </c>
      <c r="AP1490" s="67" t="s">
        <v>21</v>
      </c>
      <c r="AQ1490" s="67" t="s">
        <v>7</v>
      </c>
      <c r="AR1490" s="68" t="s">
        <v>36279</v>
      </c>
      <c r="AS1490" s="67" t="s">
        <v>39138</v>
      </c>
      <c r="AT1490" s="67" t="s">
        <v>39139</v>
      </c>
      <c r="AU1490" s="67" t="s">
        <v>39140</v>
      </c>
      <c r="AV1490" s="67" t="s">
        <v>39141</v>
      </c>
      <c r="AW1490" s="67" t="s">
        <v>162</v>
      </c>
      <c r="AX1490" s="67" t="s">
        <v>162</v>
      </c>
      <c r="AY1490" s="67" t="s">
        <v>162</v>
      </c>
      <c r="AZ1490" s="67" t="s">
        <v>125</v>
      </c>
      <c r="BA1490" s="67" t="s">
        <v>39142</v>
      </c>
      <c r="BB1490" s="67" t="s">
        <v>327</v>
      </c>
      <c r="BC1490" s="67" t="s">
        <v>21</v>
      </c>
      <c r="BD1490" s="67" t="s">
        <v>7</v>
      </c>
      <c r="BE1490" s="79">
        <v>90015</v>
      </c>
      <c r="BF1490" s="67" t="s">
        <v>40495</v>
      </c>
      <c r="BG1490" s="67" t="s">
        <v>162</v>
      </c>
      <c r="BH1490" s="81">
        <v>2178345</v>
      </c>
      <c r="BI1490" s="81"/>
    </row>
    <row r="1491" spans="1:61" ht="15" customHeight="1" x14ac:dyDescent="0.25">
      <c r="A1491" s="67" t="s">
        <v>42997</v>
      </c>
      <c r="B1491" s="86">
        <v>0.04</v>
      </c>
      <c r="C1491" s="67" t="s">
        <v>0</v>
      </c>
      <c r="D1491" s="67" t="s">
        <v>1617</v>
      </c>
      <c r="E1491" s="67" t="s">
        <v>1</v>
      </c>
      <c r="F1491" s="67" t="s">
        <v>42998</v>
      </c>
      <c r="G1491" s="68" t="s">
        <v>42999</v>
      </c>
      <c r="H1491" s="68" t="s">
        <v>21</v>
      </c>
      <c r="I1491" s="79" t="s">
        <v>38907</v>
      </c>
      <c r="J1491" s="67"/>
      <c r="K1491" s="68" t="s">
        <v>21</v>
      </c>
      <c r="L1491" s="80" t="s">
        <v>38908</v>
      </c>
      <c r="M1491" s="80" t="s">
        <v>36956</v>
      </c>
      <c r="N1491" s="80" t="s">
        <v>37027</v>
      </c>
      <c r="O1491" s="68" t="s">
        <v>43000</v>
      </c>
      <c r="P1491" s="68" t="s">
        <v>43001</v>
      </c>
      <c r="Q1491" s="67" t="s">
        <v>4442</v>
      </c>
      <c r="R1491" s="83">
        <v>47058</v>
      </c>
      <c r="S1491" s="83"/>
      <c r="T1491" s="80">
        <v>70</v>
      </c>
      <c r="U1491" s="80">
        <v>69</v>
      </c>
      <c r="V1491" s="80">
        <v>0</v>
      </c>
      <c r="W1491" s="80">
        <v>30</v>
      </c>
      <c r="X1491" s="80">
        <v>20</v>
      </c>
      <c r="Y1491" s="80">
        <v>20</v>
      </c>
      <c r="Z1491" s="80">
        <v>0</v>
      </c>
      <c r="AA1491" s="80">
        <v>0</v>
      </c>
      <c r="AB1491" s="80">
        <v>0</v>
      </c>
      <c r="AC1491" s="80">
        <v>0</v>
      </c>
      <c r="AD1491" s="80">
        <v>25</v>
      </c>
      <c r="AE1491" s="80">
        <v>0</v>
      </c>
      <c r="AF1491" s="80">
        <v>0</v>
      </c>
      <c r="AG1491" s="80">
        <v>0</v>
      </c>
      <c r="AH1491" s="80">
        <v>4</v>
      </c>
      <c r="AI1491" s="80">
        <v>0</v>
      </c>
      <c r="AJ1491" s="80">
        <v>0</v>
      </c>
      <c r="AK1491" s="80">
        <v>1</v>
      </c>
      <c r="AL1491" s="80">
        <v>39</v>
      </c>
      <c r="AM1491" s="67" t="s">
        <v>16829</v>
      </c>
      <c r="AN1491" s="67" t="s">
        <v>3637</v>
      </c>
      <c r="AO1491" s="67" t="s">
        <v>35383</v>
      </c>
      <c r="AP1491" s="67" t="s">
        <v>15</v>
      </c>
      <c r="AQ1491" s="67" t="s">
        <v>7</v>
      </c>
      <c r="AR1491" s="68" t="s">
        <v>36149</v>
      </c>
      <c r="AS1491" s="67" t="s">
        <v>38672</v>
      </c>
      <c r="AT1491" s="67" t="s">
        <v>162</v>
      </c>
      <c r="AU1491" s="67" t="s">
        <v>16829</v>
      </c>
      <c r="AV1491" s="67" t="s">
        <v>1617</v>
      </c>
      <c r="AW1491" s="67" t="s">
        <v>43002</v>
      </c>
      <c r="AX1491" s="67" t="s">
        <v>162</v>
      </c>
      <c r="AY1491" s="67" t="s">
        <v>162</v>
      </c>
      <c r="AZ1491" s="67" t="s">
        <v>1000</v>
      </c>
      <c r="BA1491" s="67" t="s">
        <v>1393</v>
      </c>
      <c r="BB1491" s="67" t="s">
        <v>22599</v>
      </c>
      <c r="BC1491" s="67" t="s">
        <v>13</v>
      </c>
      <c r="BD1491" s="67" t="s">
        <v>7</v>
      </c>
      <c r="BE1491" s="79">
        <v>92069</v>
      </c>
      <c r="BF1491" s="67" t="s">
        <v>39279</v>
      </c>
      <c r="BG1491" s="67" t="s">
        <v>162</v>
      </c>
      <c r="BH1491" s="81">
        <v>1254639</v>
      </c>
      <c r="BI1491" s="81">
        <v>6767469</v>
      </c>
    </row>
    <row r="1492" spans="1:61" ht="15" customHeight="1" x14ac:dyDescent="0.25">
      <c r="A1492" s="67" t="s">
        <v>43003</v>
      </c>
      <c r="B1492" s="86">
        <v>0.04</v>
      </c>
      <c r="C1492" s="67" t="s">
        <v>0</v>
      </c>
      <c r="D1492" s="67" t="s">
        <v>43004</v>
      </c>
      <c r="E1492" s="67" t="s">
        <v>1</v>
      </c>
      <c r="F1492" s="67" t="s">
        <v>43005</v>
      </c>
      <c r="G1492" s="68" t="s">
        <v>43006</v>
      </c>
      <c r="H1492" s="68" t="s">
        <v>21</v>
      </c>
      <c r="I1492" s="79" t="s">
        <v>35858</v>
      </c>
      <c r="J1492" s="67"/>
      <c r="K1492" s="68" t="s">
        <v>21</v>
      </c>
      <c r="L1492" s="80" t="s">
        <v>37537</v>
      </c>
      <c r="M1492" s="80" t="s">
        <v>38643</v>
      </c>
      <c r="N1492" s="80" t="s">
        <v>37485</v>
      </c>
      <c r="O1492" s="68" t="s">
        <v>43007</v>
      </c>
      <c r="P1492" s="68" t="s">
        <v>43008</v>
      </c>
      <c r="Q1492" s="67" t="s">
        <v>4442</v>
      </c>
      <c r="R1492" s="83">
        <v>47058</v>
      </c>
      <c r="S1492" s="83"/>
      <c r="T1492" s="80">
        <v>105</v>
      </c>
      <c r="U1492" s="80">
        <v>104</v>
      </c>
      <c r="V1492" s="80">
        <v>0</v>
      </c>
      <c r="W1492" s="80">
        <v>45</v>
      </c>
      <c r="X1492" s="80">
        <v>30</v>
      </c>
      <c r="Y1492" s="80">
        <v>30</v>
      </c>
      <c r="Z1492" s="80">
        <v>0</v>
      </c>
      <c r="AA1492" s="80">
        <v>0</v>
      </c>
      <c r="AB1492" s="80">
        <v>0</v>
      </c>
      <c r="AC1492" s="80">
        <v>0</v>
      </c>
      <c r="AD1492" s="80">
        <v>38</v>
      </c>
      <c r="AE1492" s="80">
        <v>0</v>
      </c>
      <c r="AF1492" s="80">
        <v>0</v>
      </c>
      <c r="AG1492" s="80">
        <v>0</v>
      </c>
      <c r="AH1492" s="80">
        <v>6</v>
      </c>
      <c r="AI1492" s="80">
        <v>0</v>
      </c>
      <c r="AJ1492" s="80">
        <v>0</v>
      </c>
      <c r="AK1492" s="80">
        <v>0</v>
      </c>
      <c r="AL1492" s="80">
        <v>60</v>
      </c>
      <c r="AM1492" s="67" t="s">
        <v>16829</v>
      </c>
      <c r="AN1492" s="67" t="s">
        <v>3637</v>
      </c>
      <c r="AO1492" s="67" t="s">
        <v>21929</v>
      </c>
      <c r="AP1492" s="67" t="s">
        <v>15</v>
      </c>
      <c r="AQ1492" s="67" t="s">
        <v>7</v>
      </c>
      <c r="AR1492" s="68" t="s">
        <v>36149</v>
      </c>
      <c r="AS1492" s="67" t="s">
        <v>38672</v>
      </c>
      <c r="AT1492" s="67" t="s">
        <v>162</v>
      </c>
      <c r="AU1492" s="67" t="s">
        <v>16829</v>
      </c>
      <c r="AV1492" s="67" t="s">
        <v>43004</v>
      </c>
      <c r="AW1492" s="67" t="s">
        <v>43009</v>
      </c>
      <c r="AX1492" s="67" t="s">
        <v>162</v>
      </c>
      <c r="AY1492" s="67" t="s">
        <v>162</v>
      </c>
      <c r="AZ1492" s="67" t="s">
        <v>408</v>
      </c>
      <c r="BA1492" s="67" t="s">
        <v>38819</v>
      </c>
      <c r="BB1492" s="67" t="s">
        <v>290</v>
      </c>
      <c r="BC1492" s="67" t="s">
        <v>291</v>
      </c>
      <c r="BD1492" s="67" t="s">
        <v>7</v>
      </c>
      <c r="BE1492" s="79" t="s">
        <v>35925</v>
      </c>
      <c r="BF1492" s="67" t="s">
        <v>40487</v>
      </c>
      <c r="BG1492" s="67" t="s">
        <v>162</v>
      </c>
      <c r="BH1492" s="81">
        <v>1912899</v>
      </c>
      <c r="BI1492" s="81">
        <v>10436940</v>
      </c>
    </row>
    <row r="1493" spans="1:61" ht="15" customHeight="1" x14ac:dyDescent="0.25">
      <c r="A1493" s="67" t="s">
        <v>43067</v>
      </c>
      <c r="B1493" s="86">
        <v>0.04</v>
      </c>
      <c r="C1493" s="67" t="s">
        <v>0</v>
      </c>
      <c r="D1493" s="67" t="s">
        <v>38905</v>
      </c>
      <c r="E1493" s="67" t="s">
        <v>4935</v>
      </c>
      <c r="F1493" s="67" t="s">
        <v>43068</v>
      </c>
      <c r="G1493" s="68" t="s">
        <v>39209</v>
      </c>
      <c r="H1493" s="68" t="s">
        <v>21</v>
      </c>
      <c r="I1493" s="79" t="s">
        <v>36592</v>
      </c>
      <c r="J1493" s="67"/>
      <c r="K1493" s="68" t="s">
        <v>21</v>
      </c>
      <c r="L1493" s="80" t="s">
        <v>37127</v>
      </c>
      <c r="M1493" s="80" t="s">
        <v>38643</v>
      </c>
      <c r="N1493" s="80" t="s">
        <v>37107</v>
      </c>
      <c r="O1493" s="68" t="s">
        <v>38061</v>
      </c>
      <c r="P1493" s="68" t="s">
        <v>43069</v>
      </c>
      <c r="Q1493" s="67" t="s">
        <v>4442</v>
      </c>
      <c r="R1493" s="83">
        <v>46722</v>
      </c>
      <c r="S1493" s="83"/>
      <c r="T1493" s="80">
        <v>271</v>
      </c>
      <c r="U1493" s="80">
        <v>268</v>
      </c>
      <c r="V1493" s="80">
        <v>48</v>
      </c>
      <c r="W1493" s="80">
        <v>173</v>
      </c>
      <c r="X1493" s="80">
        <v>50</v>
      </c>
      <c r="Y1493" s="80">
        <v>0</v>
      </c>
      <c r="Z1493" s="80">
        <v>0</v>
      </c>
      <c r="AA1493" s="80">
        <v>0</v>
      </c>
      <c r="AB1493" s="80">
        <v>0</v>
      </c>
      <c r="AC1493" s="80">
        <v>0</v>
      </c>
      <c r="AD1493" s="80">
        <v>84</v>
      </c>
      <c r="AE1493" s="80">
        <v>0</v>
      </c>
      <c r="AF1493" s="80">
        <v>4</v>
      </c>
      <c r="AG1493" s="80">
        <v>0</v>
      </c>
      <c r="AH1493" s="80">
        <v>39</v>
      </c>
      <c r="AI1493" s="80">
        <v>0</v>
      </c>
      <c r="AJ1493" s="80">
        <v>17</v>
      </c>
      <c r="AK1493" s="80">
        <v>29</v>
      </c>
      <c r="AL1493" s="80">
        <v>95</v>
      </c>
      <c r="AM1493" s="67" t="s">
        <v>43070</v>
      </c>
      <c r="AN1493" s="67" t="s">
        <v>38941</v>
      </c>
      <c r="AO1493" s="67" t="s">
        <v>43071</v>
      </c>
      <c r="AP1493" s="67" t="s">
        <v>21</v>
      </c>
      <c r="AQ1493" s="67" t="s">
        <v>7</v>
      </c>
      <c r="AR1493" s="68" t="s">
        <v>35887</v>
      </c>
      <c r="AS1493" s="67" t="s">
        <v>38921</v>
      </c>
      <c r="AT1493" s="67" t="s">
        <v>162</v>
      </c>
      <c r="AU1493" s="67" t="s">
        <v>43072</v>
      </c>
      <c r="AV1493" s="67" t="s">
        <v>43073</v>
      </c>
      <c r="AW1493" s="67" t="s">
        <v>43074</v>
      </c>
      <c r="AX1493" s="67" t="s">
        <v>162</v>
      </c>
      <c r="AY1493" s="67" t="s">
        <v>162</v>
      </c>
      <c r="AZ1493" s="67" t="s">
        <v>483</v>
      </c>
      <c r="BA1493" s="67" t="s">
        <v>484</v>
      </c>
      <c r="BB1493" s="67" t="s">
        <v>485</v>
      </c>
      <c r="BC1493" s="67" t="s">
        <v>293</v>
      </c>
      <c r="BD1493" s="67" t="s">
        <v>7</v>
      </c>
      <c r="BE1493" s="79" t="s">
        <v>35998</v>
      </c>
      <c r="BF1493" s="67" t="s">
        <v>39719</v>
      </c>
      <c r="BG1493" s="67" t="s">
        <v>162</v>
      </c>
      <c r="BH1493" s="81">
        <v>4534936</v>
      </c>
      <c r="BI1493" s="81"/>
    </row>
    <row r="1494" spans="1:61" ht="15" customHeight="1" x14ac:dyDescent="0.25">
      <c r="A1494" s="67" t="s">
        <v>43103</v>
      </c>
      <c r="B1494" s="86">
        <v>0.04</v>
      </c>
      <c r="C1494" s="67" t="s">
        <v>0</v>
      </c>
      <c r="D1494" s="67" t="s">
        <v>2092</v>
      </c>
      <c r="E1494" s="67" t="s">
        <v>283</v>
      </c>
      <c r="F1494" s="67" t="s">
        <v>43104</v>
      </c>
      <c r="G1494" s="68" t="s">
        <v>43105</v>
      </c>
      <c r="H1494" s="68" t="s">
        <v>1679</v>
      </c>
      <c r="I1494" s="79" t="s">
        <v>43106</v>
      </c>
      <c r="J1494" s="67"/>
      <c r="K1494" s="68" t="s">
        <v>21</v>
      </c>
      <c r="L1494" s="80" t="s">
        <v>37200</v>
      </c>
      <c r="M1494" s="80" t="s">
        <v>37115</v>
      </c>
      <c r="N1494" s="80" t="s">
        <v>36956</v>
      </c>
      <c r="O1494" s="68" t="s">
        <v>43107</v>
      </c>
      <c r="P1494" s="68" t="s">
        <v>43108</v>
      </c>
      <c r="Q1494" s="67" t="s">
        <v>4442</v>
      </c>
      <c r="R1494" s="83">
        <v>46784</v>
      </c>
      <c r="S1494" s="83"/>
      <c r="T1494" s="80">
        <v>59</v>
      </c>
      <c r="U1494" s="80">
        <v>58</v>
      </c>
      <c r="V1494" s="80">
        <v>0</v>
      </c>
      <c r="W1494" s="80">
        <v>56</v>
      </c>
      <c r="X1494" s="80">
        <v>3</v>
      </c>
      <c r="Y1494" s="80">
        <v>0</v>
      </c>
      <c r="Z1494" s="80">
        <v>0</v>
      </c>
      <c r="AA1494" s="80">
        <v>0</v>
      </c>
      <c r="AB1494" s="80">
        <v>0</v>
      </c>
      <c r="AC1494" s="80">
        <v>0</v>
      </c>
      <c r="AD1494" s="80">
        <v>29</v>
      </c>
      <c r="AE1494" s="80">
        <v>0</v>
      </c>
      <c r="AF1494" s="80">
        <v>0</v>
      </c>
      <c r="AG1494" s="80">
        <v>0</v>
      </c>
      <c r="AH1494" s="80">
        <v>4</v>
      </c>
      <c r="AI1494" s="80">
        <v>0</v>
      </c>
      <c r="AJ1494" s="80">
        <v>8</v>
      </c>
      <c r="AK1494" s="80">
        <v>17</v>
      </c>
      <c r="AL1494" s="80">
        <v>0</v>
      </c>
      <c r="AM1494" s="67" t="s">
        <v>43109</v>
      </c>
      <c r="AN1494" s="67" t="s">
        <v>22822</v>
      </c>
      <c r="AO1494" s="67" t="s">
        <v>35510</v>
      </c>
      <c r="AP1494" s="67" t="s">
        <v>2809</v>
      </c>
      <c r="AQ1494" s="67" t="s">
        <v>7</v>
      </c>
      <c r="AR1494" s="68" t="s">
        <v>35008</v>
      </c>
      <c r="AS1494" s="67" t="s">
        <v>42550</v>
      </c>
      <c r="AT1494" s="67" t="s">
        <v>162</v>
      </c>
      <c r="AU1494" s="67" t="s">
        <v>43110</v>
      </c>
      <c r="AV1494" s="67" t="s">
        <v>162</v>
      </c>
      <c r="AW1494" s="67" t="s">
        <v>162</v>
      </c>
      <c r="AX1494" s="67" t="s">
        <v>162</v>
      </c>
      <c r="AY1494" s="67" t="s">
        <v>162</v>
      </c>
      <c r="AZ1494" s="67" t="s">
        <v>2092</v>
      </c>
      <c r="BA1494" s="67" t="s">
        <v>4316</v>
      </c>
      <c r="BB1494" s="67" t="s">
        <v>35510</v>
      </c>
      <c r="BC1494" s="67" t="s">
        <v>2809</v>
      </c>
      <c r="BD1494" s="67" t="s">
        <v>7</v>
      </c>
      <c r="BE1494" s="79" t="s">
        <v>35008</v>
      </c>
      <c r="BF1494" s="67" t="s">
        <v>39638</v>
      </c>
      <c r="BG1494" s="67" t="s">
        <v>162</v>
      </c>
      <c r="BH1494" s="81">
        <v>1940603</v>
      </c>
      <c r="BI1494" s="81">
        <v>9630356</v>
      </c>
    </row>
    <row r="1495" spans="1:61" ht="15" customHeight="1" x14ac:dyDescent="0.25">
      <c r="A1495" s="67" t="s">
        <v>43168</v>
      </c>
      <c r="B1495" s="86">
        <v>0.04</v>
      </c>
      <c r="C1495" s="67" t="s">
        <v>13200</v>
      </c>
      <c r="D1495" s="67" t="s">
        <v>38810</v>
      </c>
      <c r="E1495" s="67" t="s">
        <v>4935</v>
      </c>
      <c r="F1495" s="67" t="s">
        <v>8678</v>
      </c>
      <c r="G1495" s="68" t="s">
        <v>43169</v>
      </c>
      <c r="H1495" s="68" t="s">
        <v>64</v>
      </c>
      <c r="I1495" s="79" t="s">
        <v>35992</v>
      </c>
      <c r="J1495" s="67"/>
      <c r="K1495" s="68" t="s">
        <v>21</v>
      </c>
      <c r="L1495" s="80" t="s">
        <v>38840</v>
      </c>
      <c r="M1495" s="80" t="s">
        <v>37566</v>
      </c>
      <c r="N1495" s="80" t="s">
        <v>37994</v>
      </c>
      <c r="O1495" s="68" t="s">
        <v>43170</v>
      </c>
      <c r="P1495" s="68" t="s">
        <v>25005</v>
      </c>
      <c r="Q1495" s="67" t="s">
        <v>4442</v>
      </c>
      <c r="R1495" s="83">
        <v>46357</v>
      </c>
      <c r="S1495" s="83"/>
      <c r="T1495" s="80">
        <v>75</v>
      </c>
      <c r="U1495" s="80">
        <v>74</v>
      </c>
      <c r="V1495" s="80">
        <v>0</v>
      </c>
      <c r="W1495" s="80">
        <v>74</v>
      </c>
      <c r="X1495" s="80">
        <v>1</v>
      </c>
      <c r="Y1495" s="80">
        <v>0</v>
      </c>
      <c r="Z1495" s="80">
        <v>0</v>
      </c>
      <c r="AA1495" s="80">
        <v>0</v>
      </c>
      <c r="AB1495" s="80">
        <v>0</v>
      </c>
      <c r="AC1495" s="80">
        <v>0</v>
      </c>
      <c r="AD1495" s="80">
        <v>8</v>
      </c>
      <c r="AE1495" s="80">
        <v>0</v>
      </c>
      <c r="AF1495" s="80">
        <v>8</v>
      </c>
      <c r="AG1495" s="80">
        <v>0</v>
      </c>
      <c r="AH1495" s="80">
        <v>38</v>
      </c>
      <c r="AI1495" s="80">
        <v>0</v>
      </c>
      <c r="AJ1495" s="80">
        <v>20</v>
      </c>
      <c r="AK1495" s="80">
        <v>0</v>
      </c>
      <c r="AL1495" s="80">
        <v>0</v>
      </c>
      <c r="AM1495" s="67" t="s">
        <v>41226</v>
      </c>
      <c r="AN1495" s="67" t="s">
        <v>38815</v>
      </c>
      <c r="AO1495" s="67" t="s">
        <v>38816</v>
      </c>
      <c r="AP1495" s="67" t="s">
        <v>205</v>
      </c>
      <c r="AQ1495" s="67" t="s">
        <v>7</v>
      </c>
      <c r="AR1495" s="68" t="s">
        <v>35864</v>
      </c>
      <c r="AS1495" s="67" t="s">
        <v>38817</v>
      </c>
      <c r="AT1495" s="67" t="s">
        <v>162</v>
      </c>
      <c r="AU1495" s="67" t="s">
        <v>1556</v>
      </c>
      <c r="AV1495" s="67" t="s">
        <v>162</v>
      </c>
      <c r="AW1495" s="67" t="s">
        <v>162</v>
      </c>
      <c r="AX1495" s="67" t="s">
        <v>162</v>
      </c>
      <c r="AY1495" s="67" t="s">
        <v>162</v>
      </c>
      <c r="AZ1495" s="67" t="s">
        <v>288</v>
      </c>
      <c r="BA1495" s="67" t="s">
        <v>38871</v>
      </c>
      <c r="BB1495" s="67" t="s">
        <v>290</v>
      </c>
      <c r="BC1495" s="67" t="s">
        <v>291</v>
      </c>
      <c r="BD1495" s="67" t="s">
        <v>7</v>
      </c>
      <c r="BE1495" s="79" t="s">
        <v>35925</v>
      </c>
      <c r="BF1495" s="67" t="s">
        <v>40488</v>
      </c>
      <c r="BG1495" s="67" t="s">
        <v>162</v>
      </c>
      <c r="BH1495" s="81">
        <v>1413525</v>
      </c>
      <c r="BI1495" s="81"/>
    </row>
    <row r="1496" spans="1:61" ht="15" customHeight="1" x14ac:dyDescent="0.25">
      <c r="A1496" s="67" t="s">
        <v>43192</v>
      </c>
      <c r="B1496" s="86">
        <v>0.04</v>
      </c>
      <c r="C1496" s="67" t="s">
        <v>0</v>
      </c>
      <c r="D1496" s="67" t="s">
        <v>43193</v>
      </c>
      <c r="E1496" s="67" t="s">
        <v>4935</v>
      </c>
      <c r="F1496" s="67" t="s">
        <v>43194</v>
      </c>
      <c r="G1496" s="68" t="s">
        <v>43195</v>
      </c>
      <c r="H1496" s="68" t="s">
        <v>21</v>
      </c>
      <c r="I1496" s="79" t="s">
        <v>35914</v>
      </c>
      <c r="J1496" s="67"/>
      <c r="K1496" s="68" t="s">
        <v>21</v>
      </c>
      <c r="L1496" s="80" t="s">
        <v>39026</v>
      </c>
      <c r="M1496" s="80" t="s">
        <v>36956</v>
      </c>
      <c r="N1496" s="80" t="s">
        <v>37027</v>
      </c>
      <c r="O1496" s="68" t="s">
        <v>43196</v>
      </c>
      <c r="P1496" s="68" t="s">
        <v>43197</v>
      </c>
      <c r="Q1496" s="67" t="s">
        <v>4442</v>
      </c>
      <c r="R1496" s="83">
        <v>46844</v>
      </c>
      <c r="S1496" s="83"/>
      <c r="T1496" s="80">
        <v>145</v>
      </c>
      <c r="U1496" s="80">
        <v>144</v>
      </c>
      <c r="V1496" s="80">
        <v>6</v>
      </c>
      <c r="W1496" s="80">
        <v>136</v>
      </c>
      <c r="X1496" s="80">
        <v>3</v>
      </c>
      <c r="Y1496" s="80">
        <v>0</v>
      </c>
      <c r="Z1496" s="80">
        <v>0</v>
      </c>
      <c r="AA1496" s="80">
        <v>0</v>
      </c>
      <c r="AB1496" s="80">
        <v>0</v>
      </c>
      <c r="AC1496" s="80">
        <v>0</v>
      </c>
      <c r="AD1496" s="80">
        <v>16</v>
      </c>
      <c r="AE1496" s="80">
        <v>0</v>
      </c>
      <c r="AF1496" s="80">
        <v>0</v>
      </c>
      <c r="AG1496" s="80">
        <v>0</v>
      </c>
      <c r="AH1496" s="80">
        <v>19</v>
      </c>
      <c r="AI1496" s="80">
        <v>0</v>
      </c>
      <c r="AJ1496" s="80">
        <v>43</v>
      </c>
      <c r="AK1496" s="80">
        <v>66</v>
      </c>
      <c r="AL1496" s="80">
        <v>0</v>
      </c>
      <c r="AM1496" s="67" t="s">
        <v>43198</v>
      </c>
      <c r="AN1496" s="67" t="s">
        <v>43199</v>
      </c>
      <c r="AO1496" s="67" t="s">
        <v>43200</v>
      </c>
      <c r="AP1496" s="67" t="s">
        <v>8603</v>
      </c>
      <c r="AQ1496" s="67" t="s">
        <v>7</v>
      </c>
      <c r="AR1496" s="68" t="s">
        <v>36119</v>
      </c>
      <c r="AS1496" s="67" t="s">
        <v>43201</v>
      </c>
      <c r="AT1496" s="67" t="s">
        <v>162</v>
      </c>
      <c r="AU1496" s="67" t="s">
        <v>43193</v>
      </c>
      <c r="AV1496" s="67" t="s">
        <v>43202</v>
      </c>
      <c r="AW1496" s="67" t="s">
        <v>162</v>
      </c>
      <c r="AX1496" s="67" t="s">
        <v>162</v>
      </c>
      <c r="AY1496" s="67" t="s">
        <v>162</v>
      </c>
      <c r="AZ1496" s="67" t="s">
        <v>43203</v>
      </c>
      <c r="BA1496" s="67" t="s">
        <v>43204</v>
      </c>
      <c r="BB1496" s="67" t="s">
        <v>39754</v>
      </c>
      <c r="BC1496" s="67" t="s">
        <v>34</v>
      </c>
      <c r="BD1496" s="67" t="s">
        <v>7</v>
      </c>
      <c r="BE1496" s="79" t="s">
        <v>36235</v>
      </c>
      <c r="BF1496" s="67" t="s">
        <v>39576</v>
      </c>
      <c r="BG1496" s="67" t="s">
        <v>162</v>
      </c>
      <c r="BH1496" s="81">
        <v>2073640</v>
      </c>
      <c r="BI1496" s="81"/>
    </row>
    <row r="1497" spans="1:61" ht="15" customHeight="1" x14ac:dyDescent="0.25">
      <c r="A1497" s="67" t="s">
        <v>43234</v>
      </c>
      <c r="B1497" s="86">
        <v>0.04</v>
      </c>
      <c r="C1497" s="67" t="s">
        <v>13200</v>
      </c>
      <c r="D1497" s="67" t="s">
        <v>39024</v>
      </c>
      <c r="E1497" s="67" t="s">
        <v>283</v>
      </c>
      <c r="F1497" s="67" t="s">
        <v>10018</v>
      </c>
      <c r="G1497" s="68" t="s">
        <v>43235</v>
      </c>
      <c r="H1497" s="68" t="s">
        <v>21</v>
      </c>
      <c r="I1497" s="79" t="s">
        <v>35895</v>
      </c>
      <c r="J1497" s="67"/>
      <c r="K1497" s="68" t="s">
        <v>21</v>
      </c>
      <c r="L1497" s="80" t="s">
        <v>39026</v>
      </c>
      <c r="M1497" s="80" t="s">
        <v>36956</v>
      </c>
      <c r="N1497" s="80" t="s">
        <v>37027</v>
      </c>
      <c r="O1497" s="68" t="s">
        <v>43236</v>
      </c>
      <c r="P1497" s="68" t="s">
        <v>43237</v>
      </c>
      <c r="Q1497" s="67" t="s">
        <v>4442</v>
      </c>
      <c r="R1497" s="83">
        <v>46327</v>
      </c>
      <c r="S1497" s="83"/>
      <c r="T1497" s="80">
        <v>97</v>
      </c>
      <c r="U1497" s="80">
        <v>95</v>
      </c>
      <c r="V1497" s="80">
        <v>96</v>
      </c>
      <c r="W1497" s="80">
        <v>1</v>
      </c>
      <c r="X1497" s="80">
        <v>0</v>
      </c>
      <c r="Y1497" s="80">
        <v>0</v>
      </c>
      <c r="Z1497" s="80">
        <v>0</v>
      </c>
      <c r="AA1497" s="80">
        <v>0</v>
      </c>
      <c r="AB1497" s="80">
        <v>0</v>
      </c>
      <c r="AC1497" s="80">
        <v>0</v>
      </c>
      <c r="AD1497" s="80">
        <v>66</v>
      </c>
      <c r="AE1497" s="80">
        <v>0</v>
      </c>
      <c r="AF1497" s="80">
        <v>19</v>
      </c>
      <c r="AG1497" s="80">
        <v>0</v>
      </c>
      <c r="AH1497" s="80">
        <v>10</v>
      </c>
      <c r="AI1497" s="80">
        <v>0</v>
      </c>
      <c r="AJ1497" s="80">
        <v>0</v>
      </c>
      <c r="AK1497" s="80">
        <v>0</v>
      </c>
      <c r="AL1497" s="80">
        <v>0</v>
      </c>
      <c r="AM1497" s="67" t="s">
        <v>39024</v>
      </c>
      <c r="AN1497" s="67" t="s">
        <v>39029</v>
      </c>
      <c r="AO1497" s="67" t="s">
        <v>43238</v>
      </c>
      <c r="AP1497" s="67" t="s">
        <v>21</v>
      </c>
      <c r="AQ1497" s="67" t="s">
        <v>7</v>
      </c>
      <c r="AR1497" s="68" t="s">
        <v>35927</v>
      </c>
      <c r="AS1497" s="67" t="s">
        <v>39031</v>
      </c>
      <c r="AT1497" s="67" t="s">
        <v>162</v>
      </c>
      <c r="AU1497" s="67" t="s">
        <v>43239</v>
      </c>
      <c r="AV1497" s="67" t="s">
        <v>39033</v>
      </c>
      <c r="AW1497" s="67" t="s">
        <v>162</v>
      </c>
      <c r="AX1497" s="67" t="s">
        <v>162</v>
      </c>
      <c r="AY1497" s="67" t="s">
        <v>162</v>
      </c>
      <c r="AZ1497" s="67" t="s">
        <v>36193</v>
      </c>
      <c r="BA1497" s="67" t="s">
        <v>39034</v>
      </c>
      <c r="BB1497" s="67" t="s">
        <v>39035</v>
      </c>
      <c r="BC1497" s="67" t="s">
        <v>21</v>
      </c>
      <c r="BD1497" s="67" t="s">
        <v>7</v>
      </c>
      <c r="BE1497" s="79" t="s">
        <v>35861</v>
      </c>
      <c r="BF1497" s="67" t="s">
        <v>40492</v>
      </c>
      <c r="BG1497" s="67" t="s">
        <v>162</v>
      </c>
      <c r="BH1497" s="81">
        <v>1056573</v>
      </c>
      <c r="BI1497" s="81"/>
    </row>
    <row r="1498" spans="1:61" ht="15" customHeight="1" x14ac:dyDescent="0.25">
      <c r="A1498" s="67" t="s">
        <v>43240</v>
      </c>
      <c r="B1498" s="86">
        <v>0.04</v>
      </c>
      <c r="C1498" s="67" t="s">
        <v>13200</v>
      </c>
      <c r="D1498" s="67" t="s">
        <v>39024</v>
      </c>
      <c r="E1498" s="67" t="s">
        <v>283</v>
      </c>
      <c r="F1498" s="67" t="s">
        <v>43241</v>
      </c>
      <c r="G1498" s="68" t="s">
        <v>43242</v>
      </c>
      <c r="H1498" s="68" t="s">
        <v>21</v>
      </c>
      <c r="I1498" s="79" t="s">
        <v>36008</v>
      </c>
      <c r="J1498" s="67"/>
      <c r="K1498" s="68" t="s">
        <v>21</v>
      </c>
      <c r="L1498" s="80" t="s">
        <v>37127</v>
      </c>
      <c r="M1498" s="80" t="s">
        <v>38643</v>
      </c>
      <c r="N1498" s="80" t="s">
        <v>37136</v>
      </c>
      <c r="O1498" s="68" t="s">
        <v>43243</v>
      </c>
      <c r="P1498" s="68" t="s">
        <v>24516</v>
      </c>
      <c r="Q1498" s="67" t="s">
        <v>4442</v>
      </c>
      <c r="R1498" s="83">
        <v>46327</v>
      </c>
      <c r="S1498" s="83"/>
      <c r="T1498" s="80">
        <v>68</v>
      </c>
      <c r="U1498" s="80">
        <v>66</v>
      </c>
      <c r="V1498" s="80">
        <v>67</v>
      </c>
      <c r="W1498" s="80">
        <v>1</v>
      </c>
      <c r="X1498" s="80">
        <v>0</v>
      </c>
      <c r="Y1498" s="80">
        <v>0</v>
      </c>
      <c r="Z1498" s="80">
        <v>0</v>
      </c>
      <c r="AA1498" s="80">
        <v>0</v>
      </c>
      <c r="AB1498" s="80">
        <v>0</v>
      </c>
      <c r="AC1498" s="80">
        <v>0</v>
      </c>
      <c r="AD1498" s="80">
        <v>0</v>
      </c>
      <c r="AE1498" s="80">
        <v>64</v>
      </c>
      <c r="AF1498" s="80">
        <v>0</v>
      </c>
      <c r="AG1498" s="80">
        <v>2</v>
      </c>
      <c r="AH1498" s="80">
        <v>0</v>
      </c>
      <c r="AI1498" s="80">
        <v>0</v>
      </c>
      <c r="AJ1498" s="80">
        <v>0</v>
      </c>
      <c r="AK1498" s="80">
        <v>0</v>
      </c>
      <c r="AL1498" s="80">
        <v>0</v>
      </c>
      <c r="AM1498" s="67" t="s">
        <v>39024</v>
      </c>
      <c r="AN1498" s="67" t="s">
        <v>39029</v>
      </c>
      <c r="AO1498" s="67" t="s">
        <v>43244</v>
      </c>
      <c r="AP1498" s="67" t="s">
        <v>21</v>
      </c>
      <c r="AQ1498" s="67" t="s">
        <v>7</v>
      </c>
      <c r="AR1498" s="68" t="s">
        <v>35927</v>
      </c>
      <c r="AS1498" s="67" t="s">
        <v>39031</v>
      </c>
      <c r="AT1498" s="67" t="s">
        <v>162</v>
      </c>
      <c r="AU1498" s="67" t="s">
        <v>43245</v>
      </c>
      <c r="AV1498" s="67" t="s">
        <v>39033</v>
      </c>
      <c r="AW1498" s="67" t="s">
        <v>162</v>
      </c>
      <c r="AX1498" s="67" t="s">
        <v>162</v>
      </c>
      <c r="AY1498" s="67" t="s">
        <v>162</v>
      </c>
      <c r="AZ1498" s="67" t="s">
        <v>36193</v>
      </c>
      <c r="BA1498" s="67" t="s">
        <v>39034</v>
      </c>
      <c r="BB1498" s="67" t="s">
        <v>39035</v>
      </c>
      <c r="BC1498" s="67" t="s">
        <v>21</v>
      </c>
      <c r="BD1498" s="67" t="s">
        <v>7</v>
      </c>
      <c r="BE1498" s="79" t="s">
        <v>35861</v>
      </c>
      <c r="BF1498" s="67" t="s">
        <v>40492</v>
      </c>
      <c r="BG1498" s="67" t="s">
        <v>162</v>
      </c>
      <c r="BH1498" s="81">
        <v>669142</v>
      </c>
      <c r="BI1498" s="81"/>
    </row>
    <row r="1499" spans="1:61" ht="15" customHeight="1" x14ac:dyDescent="0.25">
      <c r="A1499" s="67" t="s">
        <v>43259</v>
      </c>
      <c r="B1499" s="86">
        <v>0.04</v>
      </c>
      <c r="C1499" s="67" t="s">
        <v>0</v>
      </c>
      <c r="D1499" s="67" t="s">
        <v>23699</v>
      </c>
      <c r="E1499" s="67" t="s">
        <v>4935</v>
      </c>
      <c r="F1499" s="67" t="s">
        <v>43260</v>
      </c>
      <c r="G1499" s="68" t="s">
        <v>43261</v>
      </c>
      <c r="H1499" s="68" t="s">
        <v>21</v>
      </c>
      <c r="I1499" s="79" t="s">
        <v>43262</v>
      </c>
      <c r="J1499" s="67"/>
      <c r="K1499" s="68" t="s">
        <v>21</v>
      </c>
      <c r="L1499" s="80" t="s">
        <v>36853</v>
      </c>
      <c r="M1499" s="80" t="s">
        <v>37979</v>
      </c>
      <c r="N1499" s="80" t="s">
        <v>37994</v>
      </c>
      <c r="O1499" s="68" t="s">
        <v>43263</v>
      </c>
      <c r="P1499" s="68" t="s">
        <v>43264</v>
      </c>
      <c r="Q1499" s="67" t="s">
        <v>4442</v>
      </c>
      <c r="R1499" s="83">
        <v>46753</v>
      </c>
      <c r="S1499" s="83"/>
      <c r="T1499" s="80">
        <v>80</v>
      </c>
      <c r="U1499" s="80">
        <v>79</v>
      </c>
      <c r="V1499" s="80">
        <v>0</v>
      </c>
      <c r="W1499" s="80">
        <v>0</v>
      </c>
      <c r="X1499" s="80">
        <v>80</v>
      </c>
      <c r="Y1499" s="80">
        <v>0</v>
      </c>
      <c r="Z1499" s="80">
        <v>0</v>
      </c>
      <c r="AA1499" s="80">
        <v>0</v>
      </c>
      <c r="AB1499" s="80">
        <v>0</v>
      </c>
      <c r="AC1499" s="80">
        <v>0</v>
      </c>
      <c r="AD1499" s="80">
        <v>8</v>
      </c>
      <c r="AE1499" s="80">
        <v>0</v>
      </c>
      <c r="AF1499" s="80">
        <v>0</v>
      </c>
      <c r="AG1499" s="80">
        <v>0</v>
      </c>
      <c r="AH1499" s="80">
        <v>8</v>
      </c>
      <c r="AI1499" s="80">
        <v>0</v>
      </c>
      <c r="AJ1499" s="80">
        <v>31</v>
      </c>
      <c r="AK1499" s="80">
        <v>32</v>
      </c>
      <c r="AL1499" s="80">
        <v>0</v>
      </c>
      <c r="AM1499" s="67" t="s">
        <v>43265</v>
      </c>
      <c r="AN1499" s="67" t="s">
        <v>23701</v>
      </c>
      <c r="AO1499" s="67" t="s">
        <v>43266</v>
      </c>
      <c r="AP1499" s="67" t="s">
        <v>293</v>
      </c>
      <c r="AQ1499" s="67" t="s">
        <v>7</v>
      </c>
      <c r="AR1499" s="68" t="s">
        <v>35998</v>
      </c>
      <c r="AS1499" s="67" t="s">
        <v>43267</v>
      </c>
      <c r="AT1499" s="67" t="s">
        <v>162</v>
      </c>
      <c r="AU1499" s="67" t="s">
        <v>43268</v>
      </c>
      <c r="AV1499" s="67" t="s">
        <v>43269</v>
      </c>
      <c r="AW1499" s="67" t="s">
        <v>162</v>
      </c>
      <c r="AX1499" s="67" t="s">
        <v>162</v>
      </c>
      <c r="AY1499" s="67" t="s">
        <v>162</v>
      </c>
      <c r="AZ1499" s="67" t="s">
        <v>483</v>
      </c>
      <c r="BA1499" s="67" t="s">
        <v>484</v>
      </c>
      <c r="BB1499" s="67" t="s">
        <v>485</v>
      </c>
      <c r="BC1499" s="67" t="s">
        <v>293</v>
      </c>
      <c r="BD1499" s="67" t="s">
        <v>7</v>
      </c>
      <c r="BE1499" s="79" t="s">
        <v>35998</v>
      </c>
      <c r="BF1499" s="67" t="s">
        <v>39566</v>
      </c>
      <c r="BG1499" s="67" t="s">
        <v>162</v>
      </c>
      <c r="BH1499" s="81">
        <v>1176623</v>
      </c>
      <c r="BI1499" s="81"/>
    </row>
    <row r="1500" spans="1:61" ht="15" customHeight="1" x14ac:dyDescent="0.25">
      <c r="A1500" s="67" t="s">
        <v>43270</v>
      </c>
      <c r="B1500" s="86">
        <v>0.04</v>
      </c>
      <c r="C1500" s="67" t="s">
        <v>0</v>
      </c>
      <c r="D1500" s="67" t="s">
        <v>23699</v>
      </c>
      <c r="E1500" s="67" t="s">
        <v>4935</v>
      </c>
      <c r="F1500" s="67" t="s">
        <v>43271</v>
      </c>
      <c r="G1500" s="68" t="s">
        <v>43272</v>
      </c>
      <c r="H1500" s="68" t="s">
        <v>21</v>
      </c>
      <c r="I1500" s="79" t="s">
        <v>36000</v>
      </c>
      <c r="J1500" s="67"/>
      <c r="K1500" s="68" t="s">
        <v>21</v>
      </c>
      <c r="L1500" s="80" t="s">
        <v>36853</v>
      </c>
      <c r="M1500" s="80" t="s">
        <v>37979</v>
      </c>
      <c r="N1500" s="80" t="s">
        <v>39063</v>
      </c>
      <c r="O1500" s="68" t="s">
        <v>43273</v>
      </c>
      <c r="P1500" s="68" t="s">
        <v>43274</v>
      </c>
      <c r="Q1500" s="67" t="s">
        <v>4442</v>
      </c>
      <c r="R1500" s="83">
        <v>46753</v>
      </c>
      <c r="S1500" s="83"/>
      <c r="T1500" s="80">
        <v>78</v>
      </c>
      <c r="U1500" s="80">
        <v>77</v>
      </c>
      <c r="V1500" s="80">
        <v>0</v>
      </c>
      <c r="W1500" s="80">
        <v>30</v>
      </c>
      <c r="X1500" s="80">
        <v>48</v>
      </c>
      <c r="Y1500" s="80">
        <v>0</v>
      </c>
      <c r="Z1500" s="80">
        <v>0</v>
      </c>
      <c r="AA1500" s="80">
        <v>0</v>
      </c>
      <c r="AB1500" s="80">
        <v>0</v>
      </c>
      <c r="AC1500" s="80">
        <v>0</v>
      </c>
      <c r="AD1500" s="80">
        <v>8</v>
      </c>
      <c r="AE1500" s="80">
        <v>0</v>
      </c>
      <c r="AF1500" s="80">
        <v>0</v>
      </c>
      <c r="AG1500" s="80">
        <v>0</v>
      </c>
      <c r="AH1500" s="80">
        <v>8</v>
      </c>
      <c r="AI1500" s="80">
        <v>0</v>
      </c>
      <c r="AJ1500" s="80">
        <v>45</v>
      </c>
      <c r="AK1500" s="80">
        <v>0</v>
      </c>
      <c r="AL1500" s="80">
        <v>16</v>
      </c>
      <c r="AM1500" s="67" t="s">
        <v>23699</v>
      </c>
      <c r="AN1500" s="67" t="s">
        <v>23701</v>
      </c>
      <c r="AO1500" s="67" t="s">
        <v>43266</v>
      </c>
      <c r="AP1500" s="67" t="s">
        <v>293</v>
      </c>
      <c r="AQ1500" s="67" t="s">
        <v>7</v>
      </c>
      <c r="AR1500" s="68" t="s">
        <v>35998</v>
      </c>
      <c r="AS1500" s="67" t="s">
        <v>43267</v>
      </c>
      <c r="AT1500" s="67" t="s">
        <v>162</v>
      </c>
      <c r="AU1500" s="67" t="s">
        <v>43275</v>
      </c>
      <c r="AV1500" s="67" t="s">
        <v>43276</v>
      </c>
      <c r="AW1500" s="67" t="s">
        <v>162</v>
      </c>
      <c r="AX1500" s="67" t="s">
        <v>162</v>
      </c>
      <c r="AY1500" s="67" t="s">
        <v>162</v>
      </c>
      <c r="AZ1500" s="67" t="s">
        <v>483</v>
      </c>
      <c r="BA1500" s="67" t="s">
        <v>484</v>
      </c>
      <c r="BB1500" s="67" t="s">
        <v>485</v>
      </c>
      <c r="BC1500" s="67" t="s">
        <v>293</v>
      </c>
      <c r="BD1500" s="67" t="s">
        <v>7</v>
      </c>
      <c r="BE1500" s="79" t="s">
        <v>35998</v>
      </c>
      <c r="BF1500" s="67" t="s">
        <v>39566</v>
      </c>
      <c r="BG1500" s="67" t="s">
        <v>162</v>
      </c>
      <c r="BH1500" s="81">
        <v>1172954</v>
      </c>
      <c r="BI1500" s="81"/>
    </row>
    <row r="1501" spans="1:61" ht="15" customHeight="1" x14ac:dyDescent="0.25">
      <c r="A1501" s="67" t="s">
        <v>43277</v>
      </c>
      <c r="B1501" s="86">
        <v>0.04</v>
      </c>
      <c r="C1501" s="67" t="s">
        <v>0</v>
      </c>
      <c r="D1501" s="67" t="s">
        <v>23699</v>
      </c>
      <c r="E1501" s="67" t="s">
        <v>4935</v>
      </c>
      <c r="F1501" s="67" t="s">
        <v>43278</v>
      </c>
      <c r="G1501" s="68" t="s">
        <v>43279</v>
      </c>
      <c r="H1501" s="68" t="s">
        <v>21</v>
      </c>
      <c r="I1501" s="79" t="s">
        <v>40512</v>
      </c>
      <c r="J1501" s="67"/>
      <c r="K1501" s="68" t="s">
        <v>21</v>
      </c>
      <c r="L1501" s="80" t="s">
        <v>38908</v>
      </c>
      <c r="M1501" s="80" t="s">
        <v>36956</v>
      </c>
      <c r="N1501" s="80" t="s">
        <v>38730</v>
      </c>
      <c r="O1501" s="68" t="s">
        <v>43280</v>
      </c>
      <c r="P1501" s="68" t="s">
        <v>43281</v>
      </c>
      <c r="Q1501" s="67" t="s">
        <v>4442</v>
      </c>
      <c r="R1501" s="83">
        <v>46753</v>
      </c>
      <c r="S1501" s="83"/>
      <c r="T1501" s="80">
        <v>49</v>
      </c>
      <c r="U1501" s="80">
        <v>48</v>
      </c>
      <c r="V1501" s="80">
        <v>1</v>
      </c>
      <c r="W1501" s="80">
        <v>18</v>
      </c>
      <c r="X1501" s="80">
        <v>30</v>
      </c>
      <c r="Y1501" s="80">
        <v>0</v>
      </c>
      <c r="Z1501" s="80">
        <v>0</v>
      </c>
      <c r="AA1501" s="80">
        <v>0</v>
      </c>
      <c r="AB1501" s="80">
        <v>0</v>
      </c>
      <c r="AC1501" s="80">
        <v>0</v>
      </c>
      <c r="AD1501" s="80">
        <v>5</v>
      </c>
      <c r="AE1501" s="80">
        <v>0</v>
      </c>
      <c r="AF1501" s="80">
        <v>0</v>
      </c>
      <c r="AG1501" s="80">
        <v>0</v>
      </c>
      <c r="AH1501" s="80">
        <v>5</v>
      </c>
      <c r="AI1501" s="80">
        <v>0</v>
      </c>
      <c r="AJ1501" s="80">
        <v>18</v>
      </c>
      <c r="AK1501" s="80">
        <v>20</v>
      </c>
      <c r="AL1501" s="80">
        <v>0</v>
      </c>
      <c r="AM1501" s="67" t="s">
        <v>43282</v>
      </c>
      <c r="AN1501" s="67" t="s">
        <v>23701</v>
      </c>
      <c r="AO1501" s="67" t="s">
        <v>43266</v>
      </c>
      <c r="AP1501" s="67" t="s">
        <v>293</v>
      </c>
      <c r="AQ1501" s="67" t="s">
        <v>7</v>
      </c>
      <c r="AR1501" s="68" t="s">
        <v>35998</v>
      </c>
      <c r="AS1501" s="67" t="s">
        <v>42641</v>
      </c>
      <c r="AT1501" s="67" t="s">
        <v>162</v>
      </c>
      <c r="AU1501" s="67" t="s">
        <v>43283</v>
      </c>
      <c r="AV1501" s="67" t="s">
        <v>43284</v>
      </c>
      <c r="AW1501" s="67" t="s">
        <v>162</v>
      </c>
      <c r="AX1501" s="67" t="s">
        <v>162</v>
      </c>
      <c r="AY1501" s="67" t="s">
        <v>162</v>
      </c>
      <c r="AZ1501" s="67" t="s">
        <v>483</v>
      </c>
      <c r="BA1501" s="67" t="s">
        <v>484</v>
      </c>
      <c r="BB1501" s="67" t="s">
        <v>485</v>
      </c>
      <c r="BC1501" s="67" t="s">
        <v>293</v>
      </c>
      <c r="BD1501" s="67" t="s">
        <v>7</v>
      </c>
      <c r="BE1501" s="79" t="s">
        <v>35998</v>
      </c>
      <c r="BF1501" s="67" t="s">
        <v>39566</v>
      </c>
      <c r="BG1501" s="67" t="s">
        <v>162</v>
      </c>
      <c r="BH1501" s="81">
        <v>758159</v>
      </c>
      <c r="BI1501" s="81"/>
    </row>
    <row r="1502" spans="1:61" ht="15" customHeight="1" x14ac:dyDescent="0.25">
      <c r="A1502" s="67" t="s">
        <v>43285</v>
      </c>
      <c r="B1502" s="86">
        <v>0.04</v>
      </c>
      <c r="C1502" s="67" t="s">
        <v>0</v>
      </c>
      <c r="D1502" s="67" t="s">
        <v>23699</v>
      </c>
      <c r="E1502" s="67" t="s">
        <v>4935</v>
      </c>
      <c r="F1502" s="67" t="s">
        <v>43286</v>
      </c>
      <c r="G1502" s="68" t="s">
        <v>43287</v>
      </c>
      <c r="H1502" s="68" t="s">
        <v>21</v>
      </c>
      <c r="I1502" s="79" t="s">
        <v>40512</v>
      </c>
      <c r="J1502" s="67"/>
      <c r="K1502" s="68" t="s">
        <v>21</v>
      </c>
      <c r="L1502" s="80" t="s">
        <v>38908</v>
      </c>
      <c r="M1502" s="80" t="s">
        <v>36956</v>
      </c>
      <c r="N1502" s="80" t="s">
        <v>38730</v>
      </c>
      <c r="O1502" s="68" t="s">
        <v>37076</v>
      </c>
      <c r="P1502" s="68" t="s">
        <v>43288</v>
      </c>
      <c r="Q1502" s="67" t="s">
        <v>4442</v>
      </c>
      <c r="R1502" s="83">
        <v>46753</v>
      </c>
      <c r="S1502" s="83"/>
      <c r="T1502" s="80">
        <v>41</v>
      </c>
      <c r="U1502" s="80">
        <v>40</v>
      </c>
      <c r="V1502" s="80">
        <v>0</v>
      </c>
      <c r="W1502" s="80">
        <v>17</v>
      </c>
      <c r="X1502" s="80">
        <v>24</v>
      </c>
      <c r="Y1502" s="80">
        <v>0</v>
      </c>
      <c r="Z1502" s="80">
        <v>0</v>
      </c>
      <c r="AA1502" s="80">
        <v>0</v>
      </c>
      <c r="AB1502" s="80">
        <v>0</v>
      </c>
      <c r="AC1502" s="80">
        <v>0</v>
      </c>
      <c r="AD1502" s="80">
        <v>5</v>
      </c>
      <c r="AE1502" s="80">
        <v>0</v>
      </c>
      <c r="AF1502" s="80">
        <v>0</v>
      </c>
      <c r="AG1502" s="80">
        <v>0</v>
      </c>
      <c r="AH1502" s="80">
        <v>5</v>
      </c>
      <c r="AI1502" s="80">
        <v>0</v>
      </c>
      <c r="AJ1502" s="80">
        <v>10</v>
      </c>
      <c r="AK1502" s="80">
        <v>20</v>
      </c>
      <c r="AL1502" s="80">
        <v>0</v>
      </c>
      <c r="AM1502" s="67" t="s">
        <v>43289</v>
      </c>
      <c r="AN1502" s="67" t="s">
        <v>23701</v>
      </c>
      <c r="AO1502" s="67" t="s">
        <v>43266</v>
      </c>
      <c r="AP1502" s="67" t="s">
        <v>293</v>
      </c>
      <c r="AQ1502" s="67" t="s">
        <v>7</v>
      </c>
      <c r="AR1502" s="68" t="s">
        <v>35998</v>
      </c>
      <c r="AS1502" s="67" t="s">
        <v>43267</v>
      </c>
      <c r="AT1502" s="67" t="s">
        <v>162</v>
      </c>
      <c r="AU1502" s="67" t="s">
        <v>43290</v>
      </c>
      <c r="AV1502" s="67" t="s">
        <v>43291</v>
      </c>
      <c r="AW1502" s="67" t="s">
        <v>162</v>
      </c>
      <c r="AX1502" s="67" t="s">
        <v>162</v>
      </c>
      <c r="AY1502" s="67" t="s">
        <v>162</v>
      </c>
      <c r="AZ1502" s="67" t="s">
        <v>483</v>
      </c>
      <c r="BA1502" s="67" t="s">
        <v>484</v>
      </c>
      <c r="BB1502" s="67" t="s">
        <v>485</v>
      </c>
      <c r="BC1502" s="67" t="s">
        <v>293</v>
      </c>
      <c r="BD1502" s="67" t="s">
        <v>7</v>
      </c>
      <c r="BE1502" s="79" t="s">
        <v>35998</v>
      </c>
      <c r="BF1502" s="67" t="s">
        <v>39566</v>
      </c>
      <c r="BG1502" s="67" t="s">
        <v>162</v>
      </c>
      <c r="BH1502" s="81">
        <v>643815</v>
      </c>
      <c r="BI1502" s="81"/>
    </row>
    <row r="1503" spans="1:61" ht="15" customHeight="1" x14ac:dyDescent="0.25">
      <c r="A1503" s="67" t="s">
        <v>43292</v>
      </c>
      <c r="B1503" s="86">
        <v>0.04</v>
      </c>
      <c r="C1503" s="67" t="s">
        <v>0</v>
      </c>
      <c r="D1503" s="67" t="s">
        <v>23699</v>
      </c>
      <c r="E1503" s="67" t="s">
        <v>4935</v>
      </c>
      <c r="F1503" s="67" t="s">
        <v>43293</v>
      </c>
      <c r="G1503" s="68" t="s">
        <v>43294</v>
      </c>
      <c r="H1503" s="68" t="s">
        <v>21</v>
      </c>
      <c r="I1503" s="79" t="s">
        <v>36586</v>
      </c>
      <c r="J1503" s="67"/>
      <c r="K1503" s="68" t="s">
        <v>21</v>
      </c>
      <c r="L1503" s="80" t="s">
        <v>36918</v>
      </c>
      <c r="M1503" s="80" t="s">
        <v>38643</v>
      </c>
      <c r="N1503" s="80" t="s">
        <v>37485</v>
      </c>
      <c r="O1503" s="68" t="s">
        <v>43295</v>
      </c>
      <c r="P1503" s="68" t="s">
        <v>43296</v>
      </c>
      <c r="Q1503" s="67" t="s">
        <v>4442</v>
      </c>
      <c r="R1503" s="83">
        <v>46844</v>
      </c>
      <c r="S1503" s="83"/>
      <c r="T1503" s="80">
        <v>67</v>
      </c>
      <c r="U1503" s="80">
        <v>66</v>
      </c>
      <c r="V1503" s="80">
        <v>0</v>
      </c>
      <c r="W1503" s="80">
        <v>0</v>
      </c>
      <c r="X1503" s="80">
        <v>67</v>
      </c>
      <c r="Y1503" s="80">
        <v>0</v>
      </c>
      <c r="Z1503" s="80">
        <v>0</v>
      </c>
      <c r="AA1503" s="80">
        <v>0</v>
      </c>
      <c r="AB1503" s="80">
        <v>0</v>
      </c>
      <c r="AC1503" s="80">
        <v>0</v>
      </c>
      <c r="AD1503" s="80">
        <v>7</v>
      </c>
      <c r="AE1503" s="80">
        <v>0</v>
      </c>
      <c r="AF1503" s="80">
        <v>0</v>
      </c>
      <c r="AG1503" s="80">
        <v>0</v>
      </c>
      <c r="AH1503" s="80">
        <v>7</v>
      </c>
      <c r="AI1503" s="80">
        <v>0</v>
      </c>
      <c r="AJ1503" s="80">
        <v>38</v>
      </c>
      <c r="AK1503" s="80">
        <v>0</v>
      </c>
      <c r="AL1503" s="80">
        <v>14</v>
      </c>
      <c r="AM1503" s="67" t="s">
        <v>43297</v>
      </c>
      <c r="AN1503" s="67" t="s">
        <v>23701</v>
      </c>
      <c r="AO1503" s="67" t="s">
        <v>43266</v>
      </c>
      <c r="AP1503" s="67" t="s">
        <v>293</v>
      </c>
      <c r="AQ1503" s="67" t="s">
        <v>7</v>
      </c>
      <c r="AR1503" s="68" t="s">
        <v>35998</v>
      </c>
      <c r="AS1503" s="67" t="s">
        <v>43267</v>
      </c>
      <c r="AT1503" s="67" t="s">
        <v>162</v>
      </c>
      <c r="AU1503" s="67" t="s">
        <v>43298</v>
      </c>
      <c r="AV1503" s="67" t="s">
        <v>43299</v>
      </c>
      <c r="AW1503" s="67" t="s">
        <v>162</v>
      </c>
      <c r="AX1503" s="67" t="s">
        <v>162</v>
      </c>
      <c r="AY1503" s="67" t="s">
        <v>162</v>
      </c>
      <c r="AZ1503" s="67" t="s">
        <v>483</v>
      </c>
      <c r="BA1503" s="67" t="s">
        <v>484</v>
      </c>
      <c r="BB1503" s="67" t="s">
        <v>485</v>
      </c>
      <c r="BC1503" s="67" t="s">
        <v>293</v>
      </c>
      <c r="BD1503" s="67" t="s">
        <v>7</v>
      </c>
      <c r="BE1503" s="79" t="s">
        <v>35998</v>
      </c>
      <c r="BF1503" s="67" t="s">
        <v>39566</v>
      </c>
      <c r="BG1503" s="67" t="s">
        <v>162</v>
      </c>
      <c r="BH1503" s="81">
        <v>1131562</v>
      </c>
      <c r="BI1503" s="81"/>
    </row>
    <row r="1504" spans="1:61" ht="15" customHeight="1" x14ac:dyDescent="0.25">
      <c r="A1504" s="67" t="s">
        <v>43300</v>
      </c>
      <c r="B1504" s="86">
        <v>0.04</v>
      </c>
      <c r="C1504" s="67" t="s">
        <v>0</v>
      </c>
      <c r="D1504" s="67" t="s">
        <v>23699</v>
      </c>
      <c r="E1504" s="67" t="s">
        <v>4935</v>
      </c>
      <c r="F1504" s="67" t="s">
        <v>43301</v>
      </c>
      <c r="G1504" s="68" t="s">
        <v>43302</v>
      </c>
      <c r="H1504" s="68" t="s">
        <v>21</v>
      </c>
      <c r="I1504" s="79" t="s">
        <v>35766</v>
      </c>
      <c r="J1504" s="67"/>
      <c r="K1504" s="68" t="s">
        <v>21</v>
      </c>
      <c r="L1504" s="80" t="s">
        <v>36853</v>
      </c>
      <c r="M1504" s="80" t="s">
        <v>37979</v>
      </c>
      <c r="N1504" s="80" t="s">
        <v>39063</v>
      </c>
      <c r="O1504" s="68" t="s">
        <v>35819</v>
      </c>
      <c r="P1504" s="68" t="s">
        <v>43303</v>
      </c>
      <c r="Q1504" s="67" t="s">
        <v>4442</v>
      </c>
      <c r="R1504" s="83">
        <v>46844</v>
      </c>
      <c r="S1504" s="83"/>
      <c r="T1504" s="80">
        <v>131</v>
      </c>
      <c r="U1504" s="80">
        <v>130</v>
      </c>
      <c r="V1504" s="80">
        <v>0</v>
      </c>
      <c r="W1504" s="80">
        <v>0</v>
      </c>
      <c r="X1504" s="80">
        <v>131</v>
      </c>
      <c r="Y1504" s="80">
        <v>0</v>
      </c>
      <c r="Z1504" s="80">
        <v>0</v>
      </c>
      <c r="AA1504" s="80">
        <v>0</v>
      </c>
      <c r="AB1504" s="80">
        <v>0</v>
      </c>
      <c r="AC1504" s="80">
        <v>0</v>
      </c>
      <c r="AD1504" s="80">
        <v>13</v>
      </c>
      <c r="AE1504" s="80">
        <v>0</v>
      </c>
      <c r="AF1504" s="80">
        <v>0</v>
      </c>
      <c r="AG1504" s="80">
        <v>0</v>
      </c>
      <c r="AH1504" s="80">
        <v>13</v>
      </c>
      <c r="AI1504" s="80">
        <v>0</v>
      </c>
      <c r="AJ1504" s="80">
        <v>78</v>
      </c>
      <c r="AK1504" s="80">
        <v>0</v>
      </c>
      <c r="AL1504" s="80">
        <v>26</v>
      </c>
      <c r="AM1504" s="67" t="s">
        <v>43304</v>
      </c>
      <c r="AN1504" s="67" t="s">
        <v>23701</v>
      </c>
      <c r="AO1504" s="67" t="s">
        <v>43266</v>
      </c>
      <c r="AP1504" s="67" t="s">
        <v>293</v>
      </c>
      <c r="AQ1504" s="67" t="s">
        <v>7</v>
      </c>
      <c r="AR1504" s="68" t="s">
        <v>35998</v>
      </c>
      <c r="AS1504" s="67" t="s">
        <v>43267</v>
      </c>
      <c r="AT1504" s="67" t="s">
        <v>162</v>
      </c>
      <c r="AU1504" s="67" t="s">
        <v>43305</v>
      </c>
      <c r="AV1504" s="67" t="s">
        <v>43306</v>
      </c>
      <c r="AW1504" s="67" t="s">
        <v>162</v>
      </c>
      <c r="AX1504" s="67" t="s">
        <v>162</v>
      </c>
      <c r="AY1504" s="67" t="s">
        <v>162</v>
      </c>
      <c r="AZ1504" s="67" t="s">
        <v>483</v>
      </c>
      <c r="BA1504" s="67" t="s">
        <v>484</v>
      </c>
      <c r="BB1504" s="67" t="s">
        <v>485</v>
      </c>
      <c r="BC1504" s="67" t="s">
        <v>293</v>
      </c>
      <c r="BD1504" s="67" t="s">
        <v>7</v>
      </c>
      <c r="BE1504" s="79" t="s">
        <v>35998</v>
      </c>
      <c r="BF1504" s="67" t="s">
        <v>39566</v>
      </c>
      <c r="BG1504" s="67" t="s">
        <v>162</v>
      </c>
      <c r="BH1504" s="81">
        <v>2020894</v>
      </c>
      <c r="BI1504" s="81"/>
    </row>
    <row r="1505" spans="1:61" ht="15" customHeight="1" x14ac:dyDescent="0.25">
      <c r="A1505" s="67" t="s">
        <v>43307</v>
      </c>
      <c r="B1505" s="86">
        <v>0.04</v>
      </c>
      <c r="C1505" s="67" t="s">
        <v>0</v>
      </c>
      <c r="D1505" s="67" t="s">
        <v>23699</v>
      </c>
      <c r="E1505" s="67" t="s">
        <v>4935</v>
      </c>
      <c r="F1505" s="67" t="s">
        <v>43308</v>
      </c>
      <c r="G1505" s="68" t="s">
        <v>43309</v>
      </c>
      <c r="H1505" s="68" t="s">
        <v>21</v>
      </c>
      <c r="I1505" s="79" t="s">
        <v>40512</v>
      </c>
      <c r="J1505" s="67"/>
      <c r="K1505" s="68" t="s">
        <v>21</v>
      </c>
      <c r="L1505" s="80" t="s">
        <v>38908</v>
      </c>
      <c r="M1505" s="80" t="s">
        <v>36956</v>
      </c>
      <c r="N1505" s="80" t="s">
        <v>38730</v>
      </c>
      <c r="O1505" s="68" t="s">
        <v>43310</v>
      </c>
      <c r="P1505" s="68" t="s">
        <v>43311</v>
      </c>
      <c r="Q1505" s="67" t="s">
        <v>4442</v>
      </c>
      <c r="R1505" s="83">
        <v>46844</v>
      </c>
      <c r="S1505" s="83"/>
      <c r="T1505" s="80">
        <v>73</v>
      </c>
      <c r="U1505" s="80">
        <v>72</v>
      </c>
      <c r="V1505" s="80">
        <v>0</v>
      </c>
      <c r="W1505" s="80">
        <v>34</v>
      </c>
      <c r="X1505" s="80">
        <v>39</v>
      </c>
      <c r="Y1505" s="80">
        <v>0</v>
      </c>
      <c r="Z1505" s="80">
        <v>0</v>
      </c>
      <c r="AA1505" s="80">
        <v>0</v>
      </c>
      <c r="AB1505" s="80">
        <v>0</v>
      </c>
      <c r="AC1505" s="80">
        <v>0</v>
      </c>
      <c r="AD1505" s="80">
        <v>8</v>
      </c>
      <c r="AE1505" s="80">
        <v>0</v>
      </c>
      <c r="AF1505" s="80">
        <v>0</v>
      </c>
      <c r="AG1505" s="80">
        <v>0</v>
      </c>
      <c r="AH1505" s="80">
        <v>8</v>
      </c>
      <c r="AI1505" s="80">
        <v>0</v>
      </c>
      <c r="AJ1505" s="80">
        <v>40</v>
      </c>
      <c r="AK1505" s="80">
        <v>0</v>
      </c>
      <c r="AL1505" s="80">
        <v>16</v>
      </c>
      <c r="AM1505" s="67" t="s">
        <v>43312</v>
      </c>
      <c r="AN1505" s="67" t="s">
        <v>23701</v>
      </c>
      <c r="AO1505" s="67" t="s">
        <v>43266</v>
      </c>
      <c r="AP1505" s="67" t="s">
        <v>293</v>
      </c>
      <c r="AQ1505" s="67" t="s">
        <v>7</v>
      </c>
      <c r="AR1505" s="68" t="s">
        <v>35998</v>
      </c>
      <c r="AS1505" s="67" t="s">
        <v>43267</v>
      </c>
      <c r="AT1505" s="67" t="s">
        <v>162</v>
      </c>
      <c r="AU1505" s="67" t="s">
        <v>43313</v>
      </c>
      <c r="AV1505" s="67" t="s">
        <v>43314</v>
      </c>
      <c r="AW1505" s="67" t="s">
        <v>162</v>
      </c>
      <c r="AX1505" s="67" t="s">
        <v>162</v>
      </c>
      <c r="AY1505" s="67" t="s">
        <v>162</v>
      </c>
      <c r="AZ1505" s="67" t="s">
        <v>483</v>
      </c>
      <c r="BA1505" s="67" t="s">
        <v>484</v>
      </c>
      <c r="BB1505" s="67" t="s">
        <v>485</v>
      </c>
      <c r="BC1505" s="67" t="s">
        <v>293</v>
      </c>
      <c r="BD1505" s="67" t="s">
        <v>7</v>
      </c>
      <c r="BE1505" s="79" t="s">
        <v>35998</v>
      </c>
      <c r="BF1505" s="67" t="s">
        <v>39566</v>
      </c>
      <c r="BG1505" s="67" t="s">
        <v>162</v>
      </c>
      <c r="BH1505" s="81">
        <v>1177154</v>
      </c>
      <c r="BI1505" s="81"/>
    </row>
    <row r="1506" spans="1:61" ht="15" customHeight="1" x14ac:dyDescent="0.25">
      <c r="A1506" s="67" t="s">
        <v>43328</v>
      </c>
      <c r="B1506" s="86">
        <v>0.04</v>
      </c>
      <c r="C1506" s="67" t="s">
        <v>0</v>
      </c>
      <c r="D1506" s="67" t="s">
        <v>43329</v>
      </c>
      <c r="E1506" s="67" t="s">
        <v>1</v>
      </c>
      <c r="F1506" s="67" t="s">
        <v>43330</v>
      </c>
      <c r="G1506" s="68" t="s">
        <v>43331</v>
      </c>
      <c r="H1506" s="68" t="s">
        <v>21</v>
      </c>
      <c r="I1506" s="79" t="s">
        <v>38907</v>
      </c>
      <c r="J1506" s="67"/>
      <c r="K1506" s="68" t="s">
        <v>21</v>
      </c>
      <c r="L1506" s="80" t="s">
        <v>38908</v>
      </c>
      <c r="M1506" s="80" t="s">
        <v>36956</v>
      </c>
      <c r="N1506" s="80" t="s">
        <v>37027</v>
      </c>
      <c r="O1506" s="68" t="s">
        <v>43332</v>
      </c>
      <c r="P1506" s="68" t="s">
        <v>43333</v>
      </c>
      <c r="Q1506" s="67" t="s">
        <v>4442</v>
      </c>
      <c r="R1506" s="83">
        <v>46905</v>
      </c>
      <c r="S1506" s="83"/>
      <c r="T1506" s="80">
        <v>70</v>
      </c>
      <c r="U1506" s="80">
        <v>69</v>
      </c>
      <c r="V1506" s="80">
        <v>0</v>
      </c>
      <c r="W1506" s="80">
        <v>30</v>
      </c>
      <c r="X1506" s="80">
        <v>20</v>
      </c>
      <c r="Y1506" s="80">
        <v>20</v>
      </c>
      <c r="Z1506" s="80">
        <v>0</v>
      </c>
      <c r="AA1506" s="80">
        <v>0</v>
      </c>
      <c r="AB1506" s="80">
        <v>0</v>
      </c>
      <c r="AC1506" s="80">
        <v>0</v>
      </c>
      <c r="AD1506" s="80">
        <v>15</v>
      </c>
      <c r="AE1506" s="80">
        <v>0</v>
      </c>
      <c r="AF1506" s="80">
        <v>2</v>
      </c>
      <c r="AG1506" s="80">
        <v>0</v>
      </c>
      <c r="AH1506" s="80">
        <v>0</v>
      </c>
      <c r="AI1506" s="80">
        <v>0</v>
      </c>
      <c r="AJ1506" s="80">
        <v>11</v>
      </c>
      <c r="AK1506" s="80">
        <v>41</v>
      </c>
      <c r="AL1506" s="80">
        <v>0</v>
      </c>
      <c r="AM1506" s="67" t="s">
        <v>16829</v>
      </c>
      <c r="AN1506" s="67" t="s">
        <v>3637</v>
      </c>
      <c r="AO1506" s="67" t="s">
        <v>35383</v>
      </c>
      <c r="AP1506" s="67" t="s">
        <v>15</v>
      </c>
      <c r="AQ1506" s="67" t="s">
        <v>7</v>
      </c>
      <c r="AR1506" s="68" t="s">
        <v>36149</v>
      </c>
      <c r="AS1506" s="67" t="s">
        <v>38672</v>
      </c>
      <c r="AT1506" s="67" t="s">
        <v>162</v>
      </c>
      <c r="AU1506" s="67" t="s">
        <v>43334</v>
      </c>
      <c r="AV1506" s="67" t="s">
        <v>43335</v>
      </c>
      <c r="AW1506" s="67" t="s">
        <v>38913</v>
      </c>
      <c r="AX1506" s="67" t="s">
        <v>162</v>
      </c>
      <c r="AY1506" s="67" t="s">
        <v>162</v>
      </c>
      <c r="AZ1506" s="67" t="s">
        <v>4388</v>
      </c>
      <c r="BA1506" s="67" t="s">
        <v>484</v>
      </c>
      <c r="BB1506" s="67" t="s">
        <v>38914</v>
      </c>
      <c r="BC1506" s="67" t="s">
        <v>293</v>
      </c>
      <c r="BD1506" s="67" t="s">
        <v>7</v>
      </c>
      <c r="BE1506" s="79" t="s">
        <v>35998</v>
      </c>
      <c r="BF1506" s="67" t="s">
        <v>39719</v>
      </c>
      <c r="BG1506" s="67" t="s">
        <v>162</v>
      </c>
      <c r="BH1506" s="81">
        <v>1193313</v>
      </c>
      <c r="BI1506" s="81">
        <v>7324436</v>
      </c>
    </row>
    <row r="1507" spans="1:61" ht="15" customHeight="1" x14ac:dyDescent="0.25">
      <c r="A1507" s="67" t="s">
        <v>43356</v>
      </c>
      <c r="B1507" s="86">
        <v>0.04</v>
      </c>
      <c r="C1507" s="67" t="s">
        <v>0</v>
      </c>
      <c r="D1507" s="67" t="s">
        <v>8520</v>
      </c>
      <c r="E1507" s="67" t="s">
        <v>1</v>
      </c>
      <c r="F1507" s="67" t="s">
        <v>43357</v>
      </c>
      <c r="G1507" s="68" t="s">
        <v>43358</v>
      </c>
      <c r="H1507" s="68" t="s">
        <v>268</v>
      </c>
      <c r="I1507" s="79" t="s">
        <v>43359</v>
      </c>
      <c r="J1507" s="67"/>
      <c r="K1507" s="68" t="s">
        <v>21</v>
      </c>
      <c r="L1507" s="80" t="s">
        <v>38611</v>
      </c>
      <c r="M1507" s="80" t="s">
        <v>37146</v>
      </c>
      <c r="N1507" s="80" t="s">
        <v>37979</v>
      </c>
      <c r="O1507" s="68" t="s">
        <v>43360</v>
      </c>
      <c r="P1507" s="68" t="s">
        <v>43361</v>
      </c>
      <c r="Q1507" s="67" t="s">
        <v>4442</v>
      </c>
      <c r="R1507" s="83">
        <v>46874</v>
      </c>
      <c r="S1507" s="83"/>
      <c r="T1507" s="80">
        <v>228</v>
      </c>
      <c r="U1507" s="80">
        <v>226</v>
      </c>
      <c r="V1507" s="80">
        <v>0</v>
      </c>
      <c r="W1507" s="80">
        <v>24</v>
      </c>
      <c r="X1507" s="80">
        <v>120</v>
      </c>
      <c r="Y1507" s="80">
        <v>84</v>
      </c>
      <c r="Z1507" s="80">
        <v>0</v>
      </c>
      <c r="AA1507" s="80">
        <v>0</v>
      </c>
      <c r="AB1507" s="80">
        <v>0</v>
      </c>
      <c r="AC1507" s="80">
        <v>0</v>
      </c>
      <c r="AD1507" s="80">
        <v>23</v>
      </c>
      <c r="AE1507" s="80">
        <v>0</v>
      </c>
      <c r="AF1507" s="80">
        <v>0</v>
      </c>
      <c r="AG1507" s="80">
        <v>0</v>
      </c>
      <c r="AH1507" s="80">
        <v>23</v>
      </c>
      <c r="AI1507" s="80">
        <v>0</v>
      </c>
      <c r="AJ1507" s="80">
        <v>89</v>
      </c>
      <c r="AK1507" s="80">
        <v>91</v>
      </c>
      <c r="AL1507" s="80">
        <v>0</v>
      </c>
      <c r="AM1507" s="67" t="s">
        <v>43362</v>
      </c>
      <c r="AN1507" s="67" t="s">
        <v>3445</v>
      </c>
      <c r="AO1507" s="67" t="s">
        <v>10085</v>
      </c>
      <c r="AP1507" s="67" t="s">
        <v>5134</v>
      </c>
      <c r="AQ1507" s="67" t="s">
        <v>2697</v>
      </c>
      <c r="AR1507" s="68" t="s">
        <v>36523</v>
      </c>
      <c r="AS1507" s="67" t="s">
        <v>38630</v>
      </c>
      <c r="AT1507" s="67" t="s">
        <v>38631</v>
      </c>
      <c r="AU1507" s="67" t="s">
        <v>1069</v>
      </c>
      <c r="AV1507" s="67" t="s">
        <v>21123</v>
      </c>
      <c r="AW1507" s="67" t="s">
        <v>162</v>
      </c>
      <c r="AX1507" s="67" t="s">
        <v>162</v>
      </c>
      <c r="AY1507" s="67" t="s">
        <v>162</v>
      </c>
      <c r="AZ1507" s="67" t="s">
        <v>3311</v>
      </c>
      <c r="BA1507" s="67" t="s">
        <v>19248</v>
      </c>
      <c r="BB1507" s="67" t="s">
        <v>969</v>
      </c>
      <c r="BC1507" s="67" t="s">
        <v>34</v>
      </c>
      <c r="BD1507" s="67" t="s">
        <v>7</v>
      </c>
      <c r="BE1507" s="79" t="s">
        <v>35783</v>
      </c>
      <c r="BF1507" s="67" t="s">
        <v>40252</v>
      </c>
      <c r="BG1507" s="67" t="s">
        <v>40253</v>
      </c>
      <c r="BH1507" s="81">
        <v>5453295</v>
      </c>
      <c r="BI1507" s="81"/>
    </row>
    <row r="1508" spans="1:61" ht="15" customHeight="1" x14ac:dyDescent="0.25">
      <c r="A1508" s="67" t="s">
        <v>43482</v>
      </c>
      <c r="B1508" s="86">
        <v>0.04</v>
      </c>
      <c r="C1508" s="67" t="s">
        <v>0</v>
      </c>
      <c r="D1508" s="67" t="s">
        <v>43483</v>
      </c>
      <c r="E1508" s="67" t="s">
        <v>1</v>
      </c>
      <c r="F1508" s="67" t="s">
        <v>43484</v>
      </c>
      <c r="G1508" s="68" t="s">
        <v>43485</v>
      </c>
      <c r="H1508" s="68" t="s">
        <v>414</v>
      </c>
      <c r="I1508" s="79" t="s">
        <v>35803</v>
      </c>
      <c r="J1508" s="67"/>
      <c r="K1508" s="68" t="s">
        <v>21</v>
      </c>
      <c r="L1508" s="80" t="s">
        <v>39062</v>
      </c>
      <c r="M1508" s="80" t="s">
        <v>37979</v>
      </c>
      <c r="N1508" s="80" t="s">
        <v>39063</v>
      </c>
      <c r="O1508" s="68" t="s">
        <v>39114</v>
      </c>
      <c r="P1508" s="68" t="s">
        <v>43486</v>
      </c>
      <c r="Q1508" s="67" t="s">
        <v>4442</v>
      </c>
      <c r="R1508" s="83">
        <v>46905</v>
      </c>
      <c r="S1508" s="83"/>
      <c r="T1508" s="80">
        <v>316</v>
      </c>
      <c r="U1508" s="80">
        <v>314</v>
      </c>
      <c r="V1508" s="80">
        <v>0</v>
      </c>
      <c r="W1508" s="80">
        <v>142</v>
      </c>
      <c r="X1508" s="80">
        <v>84</v>
      </c>
      <c r="Y1508" s="80">
        <v>90</v>
      </c>
      <c r="Z1508" s="80">
        <v>0</v>
      </c>
      <c r="AA1508" s="80">
        <v>0</v>
      </c>
      <c r="AB1508" s="80">
        <v>0</v>
      </c>
      <c r="AC1508" s="80">
        <v>0</v>
      </c>
      <c r="AD1508" s="80">
        <v>52</v>
      </c>
      <c r="AE1508" s="80">
        <v>0</v>
      </c>
      <c r="AF1508" s="80">
        <v>0</v>
      </c>
      <c r="AG1508" s="80">
        <v>0</v>
      </c>
      <c r="AH1508" s="80">
        <v>12</v>
      </c>
      <c r="AI1508" s="80">
        <v>0</v>
      </c>
      <c r="AJ1508" s="80">
        <v>156</v>
      </c>
      <c r="AK1508" s="80">
        <v>20</v>
      </c>
      <c r="AL1508" s="80">
        <v>74</v>
      </c>
      <c r="AM1508" s="67" t="s">
        <v>43487</v>
      </c>
      <c r="AN1508" s="67" t="s">
        <v>35481</v>
      </c>
      <c r="AO1508" s="67" t="s">
        <v>43488</v>
      </c>
      <c r="AP1508" s="67" t="s">
        <v>21</v>
      </c>
      <c r="AQ1508" s="67" t="s">
        <v>7</v>
      </c>
      <c r="AR1508" s="68" t="s">
        <v>36012</v>
      </c>
      <c r="AS1508" s="67" t="s">
        <v>42657</v>
      </c>
      <c r="AT1508" s="67" t="s">
        <v>162</v>
      </c>
      <c r="AU1508" s="67" t="s">
        <v>2901</v>
      </c>
      <c r="AV1508" s="67" t="s">
        <v>43489</v>
      </c>
      <c r="AW1508" s="67" t="s">
        <v>162</v>
      </c>
      <c r="AX1508" s="67" t="s">
        <v>162</v>
      </c>
      <c r="AY1508" s="67" t="s">
        <v>162</v>
      </c>
      <c r="AZ1508" s="67" t="s">
        <v>3231</v>
      </c>
      <c r="BA1508" s="67" t="s">
        <v>43490</v>
      </c>
      <c r="BB1508" s="67" t="s">
        <v>43491</v>
      </c>
      <c r="BC1508" s="67" t="s">
        <v>293</v>
      </c>
      <c r="BD1508" s="67" t="s">
        <v>7</v>
      </c>
      <c r="BE1508" s="79" t="s">
        <v>35998</v>
      </c>
      <c r="BF1508" s="67" t="s">
        <v>39566</v>
      </c>
      <c r="BG1508" s="67" t="s">
        <v>162</v>
      </c>
      <c r="BH1508" s="81">
        <v>8188510</v>
      </c>
      <c r="BI1508" s="81"/>
    </row>
    <row r="1509" spans="1:61" ht="15" customHeight="1" x14ac:dyDescent="0.25">
      <c r="A1509" s="67" t="s">
        <v>43497</v>
      </c>
      <c r="B1509" s="86">
        <v>0.04</v>
      </c>
      <c r="C1509" s="67" t="s">
        <v>0</v>
      </c>
      <c r="D1509" s="67" t="s">
        <v>3340</v>
      </c>
      <c r="E1509" s="67" t="s">
        <v>283</v>
      </c>
      <c r="F1509" s="67" t="s">
        <v>43498</v>
      </c>
      <c r="G1509" s="68" t="s">
        <v>43499</v>
      </c>
      <c r="H1509" s="68" t="s">
        <v>205</v>
      </c>
      <c r="I1509" s="79" t="s">
        <v>43500</v>
      </c>
      <c r="J1509" s="67"/>
      <c r="K1509" s="68" t="s">
        <v>21</v>
      </c>
      <c r="L1509" s="80" t="s">
        <v>36918</v>
      </c>
      <c r="M1509" s="80" t="s">
        <v>37778</v>
      </c>
      <c r="N1509" s="80" t="s">
        <v>38730</v>
      </c>
      <c r="O1509" s="68" t="s">
        <v>42755</v>
      </c>
      <c r="P1509" s="68" t="s">
        <v>43501</v>
      </c>
      <c r="Q1509" s="67" t="s">
        <v>4442</v>
      </c>
      <c r="R1509" s="83">
        <v>46874</v>
      </c>
      <c r="S1509" s="83"/>
      <c r="T1509" s="80">
        <v>82</v>
      </c>
      <c r="U1509" s="80">
        <v>80</v>
      </c>
      <c r="V1509" s="80">
        <v>0</v>
      </c>
      <c r="W1509" s="80">
        <v>80</v>
      </c>
      <c r="X1509" s="80">
        <v>2</v>
      </c>
      <c r="Y1509" s="80">
        <v>0</v>
      </c>
      <c r="Z1509" s="80">
        <v>0</v>
      </c>
      <c r="AA1509" s="80">
        <v>0</v>
      </c>
      <c r="AB1509" s="80">
        <v>0</v>
      </c>
      <c r="AC1509" s="80">
        <v>0</v>
      </c>
      <c r="AD1509" s="80">
        <v>40</v>
      </c>
      <c r="AE1509" s="80">
        <v>0</v>
      </c>
      <c r="AF1509" s="80">
        <v>0</v>
      </c>
      <c r="AG1509" s="80">
        <v>0</v>
      </c>
      <c r="AH1509" s="80">
        <v>8</v>
      </c>
      <c r="AI1509" s="80">
        <v>0</v>
      </c>
      <c r="AJ1509" s="80">
        <v>32</v>
      </c>
      <c r="AK1509" s="80">
        <v>0</v>
      </c>
      <c r="AL1509" s="80">
        <v>0</v>
      </c>
      <c r="AM1509" s="67" t="s">
        <v>3340</v>
      </c>
      <c r="AN1509" s="67" t="s">
        <v>43502</v>
      </c>
      <c r="AO1509" s="67" t="s">
        <v>17831</v>
      </c>
      <c r="AP1509" s="67" t="s">
        <v>21</v>
      </c>
      <c r="AQ1509" s="67" t="s">
        <v>7</v>
      </c>
      <c r="AR1509" s="68" t="s">
        <v>35858</v>
      </c>
      <c r="AS1509" s="67" t="s">
        <v>42489</v>
      </c>
      <c r="AT1509" s="67" t="s">
        <v>162</v>
      </c>
      <c r="AU1509" s="67" t="s">
        <v>43503</v>
      </c>
      <c r="AV1509" s="67" t="s">
        <v>162</v>
      </c>
      <c r="AW1509" s="67" t="s">
        <v>162</v>
      </c>
      <c r="AX1509" s="67" t="s">
        <v>162</v>
      </c>
      <c r="AY1509" s="67" t="s">
        <v>162</v>
      </c>
      <c r="AZ1509" s="67" t="s">
        <v>374</v>
      </c>
      <c r="BA1509" s="67" t="s">
        <v>21683</v>
      </c>
      <c r="BB1509" s="67" t="s">
        <v>42758</v>
      </c>
      <c r="BC1509" s="67" t="s">
        <v>204</v>
      </c>
      <c r="BD1509" s="67" t="s">
        <v>7</v>
      </c>
      <c r="BE1509" s="79" t="s">
        <v>35907</v>
      </c>
      <c r="BF1509" s="67" t="s">
        <v>39396</v>
      </c>
      <c r="BG1509" s="67" t="s">
        <v>162</v>
      </c>
      <c r="BH1509" s="81">
        <v>2981047</v>
      </c>
      <c r="BI1509" s="81">
        <v>5676255</v>
      </c>
    </row>
    <row r="1510" spans="1:61" ht="15" customHeight="1" x14ac:dyDescent="0.25">
      <c r="A1510" s="67" t="s">
        <v>43497</v>
      </c>
      <c r="B1510" s="86">
        <v>0.04</v>
      </c>
      <c r="C1510" s="67"/>
      <c r="D1510" s="67" t="s">
        <v>3340</v>
      </c>
      <c r="E1510" s="67"/>
      <c r="F1510" s="67"/>
      <c r="G1510" s="68" t="s">
        <v>43504</v>
      </c>
      <c r="H1510" s="68" t="s">
        <v>205</v>
      </c>
      <c r="I1510" s="79">
        <v>90404</v>
      </c>
      <c r="J1510" s="67"/>
      <c r="K1510" s="68" t="s">
        <v>21</v>
      </c>
      <c r="L1510" s="80"/>
      <c r="M1510" s="80"/>
      <c r="N1510" s="80"/>
      <c r="O1510" s="68"/>
      <c r="P1510" s="68"/>
      <c r="Q1510" s="67" t="s">
        <v>4442</v>
      </c>
      <c r="R1510" s="83">
        <v>46874</v>
      </c>
      <c r="S1510" s="83"/>
      <c r="T1510" s="80"/>
      <c r="U1510" s="80"/>
      <c r="V1510" s="80"/>
      <c r="W1510" s="80"/>
      <c r="X1510" s="80"/>
      <c r="Y1510" s="80"/>
      <c r="Z1510" s="80"/>
      <c r="AA1510" s="80"/>
      <c r="AB1510" s="80"/>
      <c r="AC1510" s="80"/>
      <c r="AD1510" s="80"/>
      <c r="AE1510" s="80"/>
      <c r="AF1510" s="80"/>
      <c r="AG1510" s="80"/>
      <c r="AH1510" s="80"/>
      <c r="AI1510" s="80"/>
      <c r="AJ1510" s="80"/>
      <c r="AK1510" s="80"/>
      <c r="AL1510" s="80"/>
      <c r="AM1510" s="67" t="s">
        <v>3340</v>
      </c>
      <c r="AN1510" s="67" t="s">
        <v>43502</v>
      </c>
      <c r="AO1510" s="67" t="s">
        <v>17831</v>
      </c>
      <c r="AP1510" s="67" t="s">
        <v>21</v>
      </c>
      <c r="AQ1510" s="67" t="s">
        <v>7</v>
      </c>
      <c r="AR1510" s="68" t="s">
        <v>35858</v>
      </c>
      <c r="AS1510" s="67" t="s">
        <v>42489</v>
      </c>
      <c r="AT1510" s="67" t="s">
        <v>162</v>
      </c>
      <c r="AU1510" s="67" t="s">
        <v>43503</v>
      </c>
      <c r="AV1510" s="67" t="s">
        <v>162</v>
      </c>
      <c r="AW1510" s="67" t="s">
        <v>162</v>
      </c>
      <c r="AX1510" s="67" t="s">
        <v>162</v>
      </c>
      <c r="AY1510" s="67" t="s">
        <v>162</v>
      </c>
      <c r="AZ1510" s="67" t="s">
        <v>374</v>
      </c>
      <c r="BA1510" s="67" t="s">
        <v>21683</v>
      </c>
      <c r="BB1510" s="67" t="s">
        <v>42758</v>
      </c>
      <c r="BC1510" s="67" t="s">
        <v>204</v>
      </c>
      <c r="BD1510" s="67" t="s">
        <v>7</v>
      </c>
      <c r="BE1510" s="79" t="s">
        <v>35907</v>
      </c>
      <c r="BF1510" s="67" t="s">
        <v>39396</v>
      </c>
      <c r="BG1510" s="67" t="s">
        <v>162</v>
      </c>
      <c r="BH1510" s="81"/>
      <c r="BI1510" s="81"/>
    </row>
    <row r="1511" spans="1:61" ht="15" customHeight="1" x14ac:dyDescent="0.25">
      <c r="A1511" s="67" t="s">
        <v>43505</v>
      </c>
      <c r="B1511" s="86">
        <v>0.04</v>
      </c>
      <c r="C1511" s="67" t="s">
        <v>0</v>
      </c>
      <c r="D1511" s="67" t="s">
        <v>43506</v>
      </c>
      <c r="E1511" s="67" t="s">
        <v>4935</v>
      </c>
      <c r="F1511" s="67" t="s">
        <v>43507</v>
      </c>
      <c r="G1511" s="68" t="s">
        <v>43508</v>
      </c>
      <c r="H1511" s="68" t="s">
        <v>21</v>
      </c>
      <c r="I1511" s="79" t="s">
        <v>36628</v>
      </c>
      <c r="J1511" s="67"/>
      <c r="K1511" s="68" t="s">
        <v>21</v>
      </c>
      <c r="L1511" s="80" t="s">
        <v>39026</v>
      </c>
      <c r="M1511" s="80" t="s">
        <v>37107</v>
      </c>
      <c r="N1511" s="80" t="s">
        <v>36973</v>
      </c>
      <c r="O1511" s="68" t="s">
        <v>43509</v>
      </c>
      <c r="P1511" s="68" t="s">
        <v>43510</v>
      </c>
      <c r="Q1511" s="67" t="s">
        <v>4442</v>
      </c>
      <c r="R1511" s="83">
        <v>46784</v>
      </c>
      <c r="S1511" s="83"/>
      <c r="T1511" s="80">
        <v>166</v>
      </c>
      <c r="U1511" s="80">
        <v>164</v>
      </c>
      <c r="V1511" s="80">
        <v>14</v>
      </c>
      <c r="W1511" s="80">
        <v>130</v>
      </c>
      <c r="X1511" s="80">
        <v>22</v>
      </c>
      <c r="Y1511" s="80">
        <v>0</v>
      </c>
      <c r="Z1511" s="80">
        <v>0</v>
      </c>
      <c r="AA1511" s="80">
        <v>0</v>
      </c>
      <c r="AB1511" s="80">
        <v>0</v>
      </c>
      <c r="AC1511" s="80">
        <v>0</v>
      </c>
      <c r="AD1511" s="80">
        <v>18</v>
      </c>
      <c r="AE1511" s="80">
        <v>0</v>
      </c>
      <c r="AF1511" s="80">
        <v>0</v>
      </c>
      <c r="AG1511" s="80">
        <v>0</v>
      </c>
      <c r="AH1511" s="80">
        <v>18</v>
      </c>
      <c r="AI1511" s="80">
        <v>0</v>
      </c>
      <c r="AJ1511" s="80">
        <v>57</v>
      </c>
      <c r="AK1511" s="80">
        <v>71</v>
      </c>
      <c r="AL1511" s="80">
        <v>0</v>
      </c>
      <c r="AM1511" s="67" t="s">
        <v>43511</v>
      </c>
      <c r="AN1511" s="67" t="s">
        <v>43512</v>
      </c>
      <c r="AO1511" s="67" t="s">
        <v>43418</v>
      </c>
      <c r="AP1511" s="67" t="s">
        <v>21</v>
      </c>
      <c r="AQ1511" s="67" t="s">
        <v>7</v>
      </c>
      <c r="AR1511" s="68" t="s">
        <v>43419</v>
      </c>
      <c r="AS1511" s="67" t="s">
        <v>43420</v>
      </c>
      <c r="AT1511" s="67" t="s">
        <v>162</v>
      </c>
      <c r="AU1511" s="67" t="s">
        <v>43513</v>
      </c>
      <c r="AV1511" s="67" t="s">
        <v>15346</v>
      </c>
      <c r="AW1511" s="67" t="s">
        <v>162</v>
      </c>
      <c r="AX1511" s="67" t="s">
        <v>162</v>
      </c>
      <c r="AY1511" s="67" t="s">
        <v>162</v>
      </c>
      <c r="AZ1511" s="67" t="s">
        <v>11</v>
      </c>
      <c r="BA1511" s="67" t="s">
        <v>1393</v>
      </c>
      <c r="BB1511" s="67" t="s">
        <v>12</v>
      </c>
      <c r="BC1511" s="67" t="s">
        <v>13</v>
      </c>
      <c r="BD1511" s="67" t="s">
        <v>7</v>
      </c>
      <c r="BE1511" s="79" t="s">
        <v>35879</v>
      </c>
      <c r="BF1511" s="67" t="s">
        <v>39279</v>
      </c>
      <c r="BG1511" s="67" t="s">
        <v>39322</v>
      </c>
      <c r="BH1511" s="81">
        <v>2668698</v>
      </c>
      <c r="BI1511" s="81"/>
    </row>
    <row r="1512" spans="1:61" ht="15" customHeight="1" x14ac:dyDescent="0.25">
      <c r="A1512" s="67" t="s">
        <v>43514</v>
      </c>
      <c r="B1512" s="86">
        <v>0.04</v>
      </c>
      <c r="C1512" s="67" t="s">
        <v>0</v>
      </c>
      <c r="D1512" s="67" t="s">
        <v>20098</v>
      </c>
      <c r="E1512" s="67" t="s">
        <v>1</v>
      </c>
      <c r="F1512" s="67" t="s">
        <v>43515</v>
      </c>
      <c r="G1512" s="68" t="s">
        <v>43516</v>
      </c>
      <c r="H1512" s="68" t="s">
        <v>308</v>
      </c>
      <c r="I1512" s="79" t="s">
        <v>43517</v>
      </c>
      <c r="J1512" s="67"/>
      <c r="K1512" s="68" t="s">
        <v>21</v>
      </c>
      <c r="L1512" s="80" t="s">
        <v>37200</v>
      </c>
      <c r="M1512" s="80" t="s">
        <v>37115</v>
      </c>
      <c r="N1512" s="80" t="s">
        <v>36956</v>
      </c>
      <c r="O1512" s="68" t="s">
        <v>43518</v>
      </c>
      <c r="P1512" s="68" t="s">
        <v>43519</v>
      </c>
      <c r="Q1512" s="67" t="s">
        <v>4442</v>
      </c>
      <c r="R1512" s="83">
        <v>46813</v>
      </c>
      <c r="S1512" s="83"/>
      <c r="T1512" s="80">
        <v>45</v>
      </c>
      <c r="U1512" s="80">
        <v>44</v>
      </c>
      <c r="V1512" s="80">
        <v>0</v>
      </c>
      <c r="W1512" s="80">
        <v>15</v>
      </c>
      <c r="X1512" s="80">
        <v>12</v>
      </c>
      <c r="Y1512" s="80">
        <v>18</v>
      </c>
      <c r="Z1512" s="80">
        <v>0</v>
      </c>
      <c r="AA1512" s="80">
        <v>0</v>
      </c>
      <c r="AB1512" s="80">
        <v>0</v>
      </c>
      <c r="AC1512" s="80">
        <v>0</v>
      </c>
      <c r="AD1512" s="80">
        <v>9</v>
      </c>
      <c r="AE1512" s="80">
        <v>0</v>
      </c>
      <c r="AF1512" s="80">
        <v>5</v>
      </c>
      <c r="AG1512" s="80">
        <v>0</v>
      </c>
      <c r="AH1512" s="80">
        <v>18</v>
      </c>
      <c r="AI1512" s="80">
        <v>0</v>
      </c>
      <c r="AJ1512" s="80">
        <v>12</v>
      </c>
      <c r="AK1512" s="80">
        <v>0</v>
      </c>
      <c r="AL1512" s="80">
        <v>0</v>
      </c>
      <c r="AM1512" s="67" t="s">
        <v>43520</v>
      </c>
      <c r="AN1512" s="67" t="s">
        <v>20101</v>
      </c>
      <c r="AO1512" s="67" t="s">
        <v>20771</v>
      </c>
      <c r="AP1512" s="67" t="s">
        <v>6370</v>
      </c>
      <c r="AQ1512" s="67" t="s">
        <v>6371</v>
      </c>
      <c r="AR1512" s="68" t="s">
        <v>36390</v>
      </c>
      <c r="AS1512" s="67" t="s">
        <v>38936</v>
      </c>
      <c r="AT1512" s="67" t="s">
        <v>162</v>
      </c>
      <c r="AU1512" s="67" t="s">
        <v>19725</v>
      </c>
      <c r="AV1512" s="67" t="s">
        <v>43521</v>
      </c>
      <c r="AW1512" s="67" t="s">
        <v>162</v>
      </c>
      <c r="AX1512" s="67" t="s">
        <v>162</v>
      </c>
      <c r="AY1512" s="67" t="s">
        <v>162</v>
      </c>
      <c r="AZ1512" s="67" t="s">
        <v>74</v>
      </c>
      <c r="BA1512" s="67" t="s">
        <v>75</v>
      </c>
      <c r="BB1512" s="67" t="s">
        <v>23172</v>
      </c>
      <c r="BC1512" s="67" t="s">
        <v>77</v>
      </c>
      <c r="BD1512" s="67" t="s">
        <v>7</v>
      </c>
      <c r="BE1512" s="79" t="s">
        <v>35962</v>
      </c>
      <c r="BF1512" s="67" t="s">
        <v>39506</v>
      </c>
      <c r="BG1512" s="67" t="s">
        <v>162</v>
      </c>
      <c r="BH1512" s="81">
        <v>1726725</v>
      </c>
      <c r="BI1512" s="81">
        <v>4350000</v>
      </c>
    </row>
    <row r="1513" spans="1:61" ht="15" customHeight="1" x14ac:dyDescent="0.25">
      <c r="A1513" s="67" t="s">
        <v>43611</v>
      </c>
      <c r="B1513" s="86">
        <v>0.04</v>
      </c>
      <c r="C1513" s="67" t="s">
        <v>13200</v>
      </c>
      <c r="D1513" s="67" t="s">
        <v>43612</v>
      </c>
      <c r="E1513" s="67" t="s">
        <v>4935</v>
      </c>
      <c r="F1513" s="67" t="s">
        <v>43613</v>
      </c>
      <c r="G1513" s="68" t="s">
        <v>43614</v>
      </c>
      <c r="H1513" s="68" t="s">
        <v>21</v>
      </c>
      <c r="I1513" s="79">
        <v>90007</v>
      </c>
      <c r="J1513" s="67"/>
      <c r="K1513" s="68" t="s">
        <v>21</v>
      </c>
      <c r="L1513" s="80" t="s">
        <v>39026</v>
      </c>
      <c r="M1513" s="80" t="s">
        <v>36956</v>
      </c>
      <c r="N1513" s="80" t="s">
        <v>37027</v>
      </c>
      <c r="O1513" s="68" t="s">
        <v>43615</v>
      </c>
      <c r="P1513" s="68" t="s">
        <v>43616</v>
      </c>
      <c r="Q1513" s="67" t="s">
        <v>4442</v>
      </c>
      <c r="R1513" s="83">
        <v>46722</v>
      </c>
      <c r="S1513" s="83"/>
      <c r="T1513" s="80">
        <v>125</v>
      </c>
      <c r="U1513" s="80">
        <v>123</v>
      </c>
      <c r="V1513" s="80">
        <v>33</v>
      </c>
      <c r="W1513" s="80">
        <v>66</v>
      </c>
      <c r="X1513" s="80">
        <v>24</v>
      </c>
      <c r="Y1513" s="80">
        <v>2</v>
      </c>
      <c r="Z1513" s="80">
        <v>0</v>
      </c>
      <c r="AA1513" s="80">
        <v>0</v>
      </c>
      <c r="AB1513" s="80">
        <v>0</v>
      </c>
      <c r="AC1513" s="80">
        <v>0</v>
      </c>
      <c r="AD1513" s="80">
        <v>63</v>
      </c>
      <c r="AE1513" s="80">
        <v>0</v>
      </c>
      <c r="AF1513" s="80">
        <v>0</v>
      </c>
      <c r="AG1513" s="80">
        <v>0</v>
      </c>
      <c r="AH1513" s="80">
        <v>0</v>
      </c>
      <c r="AI1513" s="80">
        <v>0</v>
      </c>
      <c r="AJ1513" s="80">
        <v>60</v>
      </c>
      <c r="AK1513" s="80">
        <v>0</v>
      </c>
      <c r="AL1513" s="80">
        <v>0</v>
      </c>
      <c r="AM1513" s="67" t="s">
        <v>43617</v>
      </c>
      <c r="AN1513" s="67" t="s">
        <v>15009</v>
      </c>
      <c r="AO1513" s="67" t="s">
        <v>43618</v>
      </c>
      <c r="AP1513" s="67" t="s">
        <v>6370</v>
      </c>
      <c r="AQ1513" s="67" t="s">
        <v>6371</v>
      </c>
      <c r="AR1513" s="68" t="s">
        <v>43619</v>
      </c>
      <c r="AS1513" s="67" t="s">
        <v>42590</v>
      </c>
      <c r="AT1513" s="67" t="s">
        <v>162</v>
      </c>
      <c r="AU1513" s="67" t="s">
        <v>10332</v>
      </c>
      <c r="AV1513" s="67" t="s">
        <v>162</v>
      </c>
      <c r="AW1513" s="67" t="s">
        <v>162</v>
      </c>
      <c r="AX1513" s="67" t="s">
        <v>162</v>
      </c>
      <c r="AY1513" s="67" t="s">
        <v>162</v>
      </c>
      <c r="AZ1513" s="67" t="s">
        <v>1635</v>
      </c>
      <c r="BA1513" s="67" t="s">
        <v>43620</v>
      </c>
      <c r="BB1513" s="67" t="s">
        <v>1927</v>
      </c>
      <c r="BC1513" s="67" t="s">
        <v>293</v>
      </c>
      <c r="BD1513" s="67" t="s">
        <v>7</v>
      </c>
      <c r="BE1513" s="79" t="s">
        <v>35810</v>
      </c>
      <c r="BF1513" s="67" t="s">
        <v>43621</v>
      </c>
      <c r="BG1513" s="67" t="s">
        <v>162</v>
      </c>
      <c r="BH1513" s="81">
        <v>3125665</v>
      </c>
      <c r="BI1513" s="81"/>
    </row>
    <row r="1514" spans="1:61" ht="15" customHeight="1" x14ac:dyDescent="0.25">
      <c r="A1514" s="67" t="s">
        <v>43611</v>
      </c>
      <c r="B1514" s="86">
        <v>0.04</v>
      </c>
      <c r="C1514" s="67"/>
      <c r="D1514" s="67" t="s">
        <v>43612</v>
      </c>
      <c r="E1514" s="67"/>
      <c r="F1514" s="67"/>
      <c r="G1514" s="68" t="s">
        <v>43622</v>
      </c>
      <c r="H1514" s="68" t="s">
        <v>21</v>
      </c>
      <c r="I1514" s="79">
        <v>90037</v>
      </c>
      <c r="J1514" s="67"/>
      <c r="K1514" s="68" t="s">
        <v>21</v>
      </c>
      <c r="L1514" s="80"/>
      <c r="M1514" s="80"/>
      <c r="N1514" s="80"/>
      <c r="O1514" s="68"/>
      <c r="P1514" s="68"/>
      <c r="Q1514" s="67" t="s">
        <v>4442</v>
      </c>
      <c r="R1514" s="83">
        <v>46722</v>
      </c>
      <c r="S1514" s="83"/>
      <c r="T1514" s="80"/>
      <c r="U1514" s="80"/>
      <c r="V1514" s="80"/>
      <c r="W1514" s="80"/>
      <c r="X1514" s="80"/>
      <c r="Y1514" s="80"/>
      <c r="Z1514" s="80"/>
      <c r="AA1514" s="80"/>
      <c r="AB1514" s="80"/>
      <c r="AC1514" s="80"/>
      <c r="AD1514" s="80"/>
      <c r="AE1514" s="80"/>
      <c r="AF1514" s="80"/>
      <c r="AG1514" s="80"/>
      <c r="AH1514" s="80"/>
      <c r="AI1514" s="80"/>
      <c r="AJ1514" s="80"/>
      <c r="AK1514" s="80"/>
      <c r="AL1514" s="80"/>
      <c r="AM1514" s="67" t="s">
        <v>43617</v>
      </c>
      <c r="AN1514" s="67" t="s">
        <v>15009</v>
      </c>
      <c r="AO1514" s="67" t="s">
        <v>43618</v>
      </c>
      <c r="AP1514" s="67" t="s">
        <v>6370</v>
      </c>
      <c r="AQ1514" s="67" t="s">
        <v>6371</v>
      </c>
      <c r="AR1514" s="68" t="s">
        <v>43619</v>
      </c>
      <c r="AS1514" s="67" t="s">
        <v>42590</v>
      </c>
      <c r="AT1514" s="67" t="s">
        <v>162</v>
      </c>
      <c r="AU1514" s="67" t="s">
        <v>10332</v>
      </c>
      <c r="AV1514" s="67" t="s">
        <v>162</v>
      </c>
      <c r="AW1514" s="67" t="s">
        <v>162</v>
      </c>
      <c r="AX1514" s="67" t="s">
        <v>162</v>
      </c>
      <c r="AY1514" s="67" t="s">
        <v>162</v>
      </c>
      <c r="AZ1514" s="67" t="s">
        <v>1635</v>
      </c>
      <c r="BA1514" s="67" t="s">
        <v>43620</v>
      </c>
      <c r="BB1514" s="67" t="s">
        <v>1927</v>
      </c>
      <c r="BC1514" s="67" t="s">
        <v>293</v>
      </c>
      <c r="BD1514" s="67" t="s">
        <v>7</v>
      </c>
      <c r="BE1514" s="79" t="s">
        <v>35810</v>
      </c>
      <c r="BF1514" s="67" t="s">
        <v>43621</v>
      </c>
      <c r="BG1514" s="67" t="s">
        <v>162</v>
      </c>
      <c r="BH1514" s="81"/>
      <c r="BI1514" s="81"/>
    </row>
    <row r="1515" spans="1:61" ht="15" customHeight="1" x14ac:dyDescent="0.25">
      <c r="A1515" s="67" t="s">
        <v>43611</v>
      </c>
      <c r="B1515" s="86">
        <v>0.04</v>
      </c>
      <c r="C1515" s="67"/>
      <c r="D1515" s="67" t="s">
        <v>43612</v>
      </c>
      <c r="E1515" s="67"/>
      <c r="F1515" s="67"/>
      <c r="G1515" s="68" t="s">
        <v>43623</v>
      </c>
      <c r="H1515" s="68" t="s">
        <v>21</v>
      </c>
      <c r="I1515" s="79">
        <v>90062</v>
      </c>
      <c r="J1515" s="67"/>
      <c r="K1515" s="68" t="s">
        <v>21</v>
      </c>
      <c r="L1515" s="80"/>
      <c r="M1515" s="80"/>
      <c r="N1515" s="80"/>
      <c r="O1515" s="68"/>
      <c r="P1515" s="68"/>
      <c r="Q1515" s="67" t="s">
        <v>4442</v>
      </c>
      <c r="R1515" s="83">
        <v>46722</v>
      </c>
      <c r="S1515" s="83"/>
      <c r="T1515" s="80"/>
      <c r="U1515" s="80"/>
      <c r="V1515" s="80"/>
      <c r="W1515" s="80"/>
      <c r="X1515" s="80"/>
      <c r="Y1515" s="80"/>
      <c r="Z1515" s="80"/>
      <c r="AA1515" s="80"/>
      <c r="AB1515" s="80"/>
      <c r="AC1515" s="80"/>
      <c r="AD1515" s="80"/>
      <c r="AE1515" s="80"/>
      <c r="AF1515" s="80"/>
      <c r="AG1515" s="80"/>
      <c r="AH1515" s="80"/>
      <c r="AI1515" s="80"/>
      <c r="AJ1515" s="80"/>
      <c r="AK1515" s="80"/>
      <c r="AL1515" s="80"/>
      <c r="AM1515" s="67" t="s">
        <v>43617</v>
      </c>
      <c r="AN1515" s="67" t="s">
        <v>15009</v>
      </c>
      <c r="AO1515" s="67" t="s">
        <v>43618</v>
      </c>
      <c r="AP1515" s="67" t="s">
        <v>6370</v>
      </c>
      <c r="AQ1515" s="67" t="s">
        <v>6371</v>
      </c>
      <c r="AR1515" s="68" t="s">
        <v>43619</v>
      </c>
      <c r="AS1515" s="67" t="s">
        <v>42590</v>
      </c>
      <c r="AT1515" s="67" t="s">
        <v>162</v>
      </c>
      <c r="AU1515" s="67" t="s">
        <v>10332</v>
      </c>
      <c r="AV1515" s="67" t="s">
        <v>162</v>
      </c>
      <c r="AW1515" s="67" t="s">
        <v>162</v>
      </c>
      <c r="AX1515" s="67" t="s">
        <v>162</v>
      </c>
      <c r="AY1515" s="67" t="s">
        <v>162</v>
      </c>
      <c r="AZ1515" s="67" t="s">
        <v>1635</v>
      </c>
      <c r="BA1515" s="67" t="s">
        <v>43620</v>
      </c>
      <c r="BB1515" s="67" t="s">
        <v>1927</v>
      </c>
      <c r="BC1515" s="67" t="s">
        <v>293</v>
      </c>
      <c r="BD1515" s="67" t="s">
        <v>7</v>
      </c>
      <c r="BE1515" s="79" t="s">
        <v>35810</v>
      </c>
      <c r="BF1515" s="67" t="s">
        <v>43621</v>
      </c>
      <c r="BG1515" s="67" t="s">
        <v>162</v>
      </c>
      <c r="BH1515" s="81"/>
      <c r="BI1515" s="81"/>
    </row>
    <row r="1516" spans="1:61" ht="15" customHeight="1" x14ac:dyDescent="0.25">
      <c r="A1516" s="67" t="s">
        <v>43611</v>
      </c>
      <c r="B1516" s="86">
        <v>0.04</v>
      </c>
      <c r="C1516" s="67"/>
      <c r="D1516" s="67" t="s">
        <v>43612</v>
      </c>
      <c r="E1516" s="67"/>
      <c r="F1516" s="67"/>
      <c r="G1516" s="68" t="s">
        <v>43624</v>
      </c>
      <c r="H1516" s="68" t="s">
        <v>21</v>
      </c>
      <c r="I1516" s="79">
        <v>90039</v>
      </c>
      <c r="J1516" s="67"/>
      <c r="K1516" s="68" t="s">
        <v>21</v>
      </c>
      <c r="L1516" s="80"/>
      <c r="M1516" s="80"/>
      <c r="N1516" s="80"/>
      <c r="O1516" s="68"/>
      <c r="P1516" s="68"/>
      <c r="Q1516" s="67" t="s">
        <v>4442</v>
      </c>
      <c r="R1516" s="83">
        <v>46722</v>
      </c>
      <c r="S1516" s="83"/>
      <c r="T1516" s="80"/>
      <c r="U1516" s="80"/>
      <c r="V1516" s="80"/>
      <c r="W1516" s="80"/>
      <c r="X1516" s="80"/>
      <c r="Y1516" s="80"/>
      <c r="Z1516" s="80"/>
      <c r="AA1516" s="80"/>
      <c r="AB1516" s="80"/>
      <c r="AC1516" s="80"/>
      <c r="AD1516" s="80"/>
      <c r="AE1516" s="80"/>
      <c r="AF1516" s="80"/>
      <c r="AG1516" s="80"/>
      <c r="AH1516" s="80"/>
      <c r="AI1516" s="80"/>
      <c r="AJ1516" s="80"/>
      <c r="AK1516" s="80"/>
      <c r="AL1516" s="80"/>
      <c r="AM1516" s="67" t="s">
        <v>43617</v>
      </c>
      <c r="AN1516" s="67" t="s">
        <v>15009</v>
      </c>
      <c r="AO1516" s="67" t="s">
        <v>43618</v>
      </c>
      <c r="AP1516" s="67" t="s">
        <v>6370</v>
      </c>
      <c r="AQ1516" s="67" t="s">
        <v>6371</v>
      </c>
      <c r="AR1516" s="68" t="s">
        <v>43619</v>
      </c>
      <c r="AS1516" s="67" t="s">
        <v>42590</v>
      </c>
      <c r="AT1516" s="67" t="s">
        <v>162</v>
      </c>
      <c r="AU1516" s="67" t="s">
        <v>10332</v>
      </c>
      <c r="AV1516" s="67" t="s">
        <v>162</v>
      </c>
      <c r="AW1516" s="67" t="s">
        <v>162</v>
      </c>
      <c r="AX1516" s="67" t="s">
        <v>162</v>
      </c>
      <c r="AY1516" s="67" t="s">
        <v>162</v>
      </c>
      <c r="AZ1516" s="67" t="s">
        <v>1635</v>
      </c>
      <c r="BA1516" s="67" t="s">
        <v>43620</v>
      </c>
      <c r="BB1516" s="67" t="s">
        <v>1927</v>
      </c>
      <c r="BC1516" s="67" t="s">
        <v>293</v>
      </c>
      <c r="BD1516" s="67" t="s">
        <v>7</v>
      </c>
      <c r="BE1516" s="79" t="s">
        <v>35810</v>
      </c>
      <c r="BF1516" s="67" t="s">
        <v>43621</v>
      </c>
      <c r="BG1516" s="67" t="s">
        <v>162</v>
      </c>
      <c r="BH1516" s="81"/>
      <c r="BI1516" s="81"/>
    </row>
    <row r="1517" spans="1:61" ht="15" customHeight="1" x14ac:dyDescent="0.25">
      <c r="A1517" s="67" t="s">
        <v>43611</v>
      </c>
      <c r="B1517" s="86">
        <v>0.04</v>
      </c>
      <c r="C1517" s="67"/>
      <c r="D1517" s="67" t="s">
        <v>43612</v>
      </c>
      <c r="E1517" s="67"/>
      <c r="F1517" s="67"/>
      <c r="G1517" s="68" t="s">
        <v>43625</v>
      </c>
      <c r="H1517" s="68" t="s">
        <v>21</v>
      </c>
      <c r="I1517" s="79">
        <v>90029</v>
      </c>
      <c r="J1517" s="67"/>
      <c r="K1517" s="68" t="s">
        <v>21</v>
      </c>
      <c r="L1517" s="80"/>
      <c r="M1517" s="80"/>
      <c r="N1517" s="80"/>
      <c r="O1517" s="68"/>
      <c r="P1517" s="68"/>
      <c r="Q1517" s="67" t="s">
        <v>4442</v>
      </c>
      <c r="R1517" s="83">
        <v>46722</v>
      </c>
      <c r="S1517" s="83"/>
      <c r="T1517" s="80"/>
      <c r="U1517" s="80"/>
      <c r="V1517" s="80"/>
      <c r="W1517" s="80"/>
      <c r="X1517" s="80"/>
      <c r="Y1517" s="80"/>
      <c r="Z1517" s="80"/>
      <c r="AA1517" s="80"/>
      <c r="AB1517" s="80"/>
      <c r="AC1517" s="80"/>
      <c r="AD1517" s="80"/>
      <c r="AE1517" s="80"/>
      <c r="AF1517" s="80"/>
      <c r="AG1517" s="80"/>
      <c r="AH1517" s="80"/>
      <c r="AI1517" s="80"/>
      <c r="AJ1517" s="80"/>
      <c r="AK1517" s="80"/>
      <c r="AL1517" s="80"/>
      <c r="AM1517" s="67" t="s">
        <v>43617</v>
      </c>
      <c r="AN1517" s="67" t="s">
        <v>15009</v>
      </c>
      <c r="AO1517" s="67" t="s">
        <v>43618</v>
      </c>
      <c r="AP1517" s="67" t="s">
        <v>6370</v>
      </c>
      <c r="AQ1517" s="67" t="s">
        <v>6371</v>
      </c>
      <c r="AR1517" s="68" t="s">
        <v>43619</v>
      </c>
      <c r="AS1517" s="67" t="s">
        <v>42590</v>
      </c>
      <c r="AT1517" s="67" t="s">
        <v>162</v>
      </c>
      <c r="AU1517" s="67" t="s">
        <v>10332</v>
      </c>
      <c r="AV1517" s="67" t="s">
        <v>162</v>
      </c>
      <c r="AW1517" s="67" t="s">
        <v>162</v>
      </c>
      <c r="AX1517" s="67" t="s">
        <v>162</v>
      </c>
      <c r="AY1517" s="67" t="s">
        <v>162</v>
      </c>
      <c r="AZ1517" s="67" t="s">
        <v>1635</v>
      </c>
      <c r="BA1517" s="67" t="s">
        <v>43620</v>
      </c>
      <c r="BB1517" s="67" t="s">
        <v>1927</v>
      </c>
      <c r="BC1517" s="67" t="s">
        <v>293</v>
      </c>
      <c r="BD1517" s="67" t="s">
        <v>7</v>
      </c>
      <c r="BE1517" s="79" t="s">
        <v>35810</v>
      </c>
      <c r="BF1517" s="67" t="s">
        <v>43621</v>
      </c>
      <c r="BG1517" s="67" t="s">
        <v>162</v>
      </c>
      <c r="BH1517" s="81"/>
      <c r="BI1517" s="81"/>
    </row>
    <row r="1518" spans="1:61" ht="15" customHeight="1" x14ac:dyDescent="0.25">
      <c r="A1518" s="67" t="s">
        <v>43611</v>
      </c>
      <c r="B1518" s="86">
        <v>0.04</v>
      </c>
      <c r="C1518" s="67"/>
      <c r="D1518" s="67" t="s">
        <v>43612</v>
      </c>
      <c r="E1518" s="67"/>
      <c r="F1518" s="67"/>
      <c r="G1518" s="68" t="s">
        <v>43626</v>
      </c>
      <c r="H1518" s="68" t="s">
        <v>21</v>
      </c>
      <c r="I1518" s="79">
        <v>90042</v>
      </c>
      <c r="J1518" s="67"/>
      <c r="K1518" s="68" t="s">
        <v>21</v>
      </c>
      <c r="L1518" s="80"/>
      <c r="M1518" s="80"/>
      <c r="N1518" s="80"/>
      <c r="O1518" s="68"/>
      <c r="P1518" s="68"/>
      <c r="Q1518" s="67" t="s">
        <v>4442</v>
      </c>
      <c r="R1518" s="83">
        <v>46722</v>
      </c>
      <c r="S1518" s="83"/>
      <c r="T1518" s="80"/>
      <c r="U1518" s="80"/>
      <c r="V1518" s="80"/>
      <c r="W1518" s="80"/>
      <c r="X1518" s="80"/>
      <c r="Y1518" s="80"/>
      <c r="Z1518" s="80"/>
      <c r="AA1518" s="80"/>
      <c r="AB1518" s="80"/>
      <c r="AC1518" s="80"/>
      <c r="AD1518" s="80"/>
      <c r="AE1518" s="80"/>
      <c r="AF1518" s="80"/>
      <c r="AG1518" s="80"/>
      <c r="AH1518" s="80"/>
      <c r="AI1518" s="80"/>
      <c r="AJ1518" s="80"/>
      <c r="AK1518" s="80"/>
      <c r="AL1518" s="80"/>
      <c r="AM1518" s="67" t="s">
        <v>43617</v>
      </c>
      <c r="AN1518" s="67" t="s">
        <v>15009</v>
      </c>
      <c r="AO1518" s="67" t="s">
        <v>43618</v>
      </c>
      <c r="AP1518" s="67" t="s">
        <v>6370</v>
      </c>
      <c r="AQ1518" s="67" t="s">
        <v>6371</v>
      </c>
      <c r="AR1518" s="68" t="s">
        <v>43619</v>
      </c>
      <c r="AS1518" s="67" t="s">
        <v>42590</v>
      </c>
      <c r="AT1518" s="67" t="s">
        <v>162</v>
      </c>
      <c r="AU1518" s="67" t="s">
        <v>10332</v>
      </c>
      <c r="AV1518" s="67" t="s">
        <v>162</v>
      </c>
      <c r="AW1518" s="67" t="s">
        <v>162</v>
      </c>
      <c r="AX1518" s="67" t="s">
        <v>162</v>
      </c>
      <c r="AY1518" s="67" t="s">
        <v>162</v>
      </c>
      <c r="AZ1518" s="67" t="s">
        <v>1635</v>
      </c>
      <c r="BA1518" s="67" t="s">
        <v>43620</v>
      </c>
      <c r="BB1518" s="67" t="s">
        <v>1927</v>
      </c>
      <c r="BC1518" s="67" t="s">
        <v>293</v>
      </c>
      <c r="BD1518" s="67" t="s">
        <v>7</v>
      </c>
      <c r="BE1518" s="79" t="s">
        <v>35810</v>
      </c>
      <c r="BF1518" s="67" t="s">
        <v>43621</v>
      </c>
      <c r="BG1518" s="67" t="s">
        <v>162</v>
      </c>
      <c r="BH1518" s="81"/>
      <c r="BI1518" s="81"/>
    </row>
    <row r="1519" spans="1:61" ht="15" customHeight="1" x14ac:dyDescent="0.25">
      <c r="A1519" s="67" t="s">
        <v>43611</v>
      </c>
      <c r="B1519" s="86">
        <v>0.04</v>
      </c>
      <c r="C1519" s="67"/>
      <c r="D1519" s="67" t="s">
        <v>43612</v>
      </c>
      <c r="E1519" s="67"/>
      <c r="F1519" s="67"/>
      <c r="G1519" s="68" t="s">
        <v>43627</v>
      </c>
      <c r="H1519" s="68" t="s">
        <v>21</v>
      </c>
      <c r="I1519" s="79">
        <v>90037</v>
      </c>
      <c r="J1519" s="67"/>
      <c r="K1519" s="68" t="s">
        <v>21</v>
      </c>
      <c r="L1519" s="80"/>
      <c r="M1519" s="80"/>
      <c r="N1519" s="80"/>
      <c r="O1519" s="68"/>
      <c r="P1519" s="68"/>
      <c r="Q1519" s="67" t="s">
        <v>4442</v>
      </c>
      <c r="R1519" s="83">
        <v>46722</v>
      </c>
      <c r="S1519" s="83"/>
      <c r="T1519" s="80"/>
      <c r="U1519" s="80"/>
      <c r="V1519" s="80"/>
      <c r="W1519" s="80"/>
      <c r="X1519" s="80"/>
      <c r="Y1519" s="80"/>
      <c r="Z1519" s="80"/>
      <c r="AA1519" s="80"/>
      <c r="AB1519" s="80"/>
      <c r="AC1519" s="80"/>
      <c r="AD1519" s="80"/>
      <c r="AE1519" s="80"/>
      <c r="AF1519" s="80"/>
      <c r="AG1519" s="80"/>
      <c r="AH1519" s="80"/>
      <c r="AI1519" s="80"/>
      <c r="AJ1519" s="80"/>
      <c r="AK1519" s="80"/>
      <c r="AL1519" s="80"/>
      <c r="AM1519" s="67" t="s">
        <v>43617</v>
      </c>
      <c r="AN1519" s="67" t="s">
        <v>15009</v>
      </c>
      <c r="AO1519" s="67" t="s">
        <v>43618</v>
      </c>
      <c r="AP1519" s="67" t="s">
        <v>6370</v>
      </c>
      <c r="AQ1519" s="67" t="s">
        <v>6371</v>
      </c>
      <c r="AR1519" s="68" t="s">
        <v>43619</v>
      </c>
      <c r="AS1519" s="67" t="s">
        <v>42590</v>
      </c>
      <c r="AT1519" s="67" t="s">
        <v>162</v>
      </c>
      <c r="AU1519" s="67" t="s">
        <v>10332</v>
      </c>
      <c r="AV1519" s="67" t="s">
        <v>162</v>
      </c>
      <c r="AW1519" s="67" t="s">
        <v>162</v>
      </c>
      <c r="AX1519" s="67" t="s">
        <v>162</v>
      </c>
      <c r="AY1519" s="67" t="s">
        <v>162</v>
      </c>
      <c r="AZ1519" s="67" t="s">
        <v>1635</v>
      </c>
      <c r="BA1519" s="67" t="s">
        <v>43620</v>
      </c>
      <c r="BB1519" s="67" t="s">
        <v>1927</v>
      </c>
      <c r="BC1519" s="67" t="s">
        <v>293</v>
      </c>
      <c r="BD1519" s="67" t="s">
        <v>7</v>
      </c>
      <c r="BE1519" s="79" t="s">
        <v>35810</v>
      </c>
      <c r="BF1519" s="67" t="s">
        <v>43621</v>
      </c>
      <c r="BG1519" s="67" t="s">
        <v>162</v>
      </c>
      <c r="BH1519" s="81"/>
      <c r="BI1519" s="81"/>
    </row>
    <row r="1520" spans="1:61" ht="15" customHeight="1" x14ac:dyDescent="0.25">
      <c r="A1520" s="67" t="s">
        <v>43611</v>
      </c>
      <c r="B1520" s="86">
        <v>0.04</v>
      </c>
      <c r="C1520" s="67"/>
      <c r="D1520" s="67" t="s">
        <v>43612</v>
      </c>
      <c r="E1520" s="67"/>
      <c r="F1520" s="67"/>
      <c r="G1520" s="68" t="s">
        <v>43628</v>
      </c>
      <c r="H1520" s="68" t="s">
        <v>21</v>
      </c>
      <c r="I1520" s="79">
        <v>90007</v>
      </c>
      <c r="J1520" s="67"/>
      <c r="K1520" s="68" t="s">
        <v>21</v>
      </c>
      <c r="L1520" s="80"/>
      <c r="M1520" s="80"/>
      <c r="N1520" s="80"/>
      <c r="O1520" s="68"/>
      <c r="P1520" s="68"/>
      <c r="Q1520" s="67" t="s">
        <v>4442</v>
      </c>
      <c r="R1520" s="83">
        <v>46722</v>
      </c>
      <c r="S1520" s="83"/>
      <c r="T1520" s="80"/>
      <c r="U1520" s="80"/>
      <c r="V1520" s="80"/>
      <c r="W1520" s="80"/>
      <c r="X1520" s="80"/>
      <c r="Y1520" s="80"/>
      <c r="Z1520" s="80"/>
      <c r="AA1520" s="80"/>
      <c r="AB1520" s="80"/>
      <c r="AC1520" s="80"/>
      <c r="AD1520" s="80"/>
      <c r="AE1520" s="80"/>
      <c r="AF1520" s="80"/>
      <c r="AG1520" s="80"/>
      <c r="AH1520" s="80"/>
      <c r="AI1520" s="80"/>
      <c r="AJ1520" s="80"/>
      <c r="AK1520" s="80"/>
      <c r="AL1520" s="80"/>
      <c r="AM1520" s="67" t="s">
        <v>43617</v>
      </c>
      <c r="AN1520" s="67" t="s">
        <v>15009</v>
      </c>
      <c r="AO1520" s="67" t="s">
        <v>43618</v>
      </c>
      <c r="AP1520" s="67" t="s">
        <v>6370</v>
      </c>
      <c r="AQ1520" s="67" t="s">
        <v>6371</v>
      </c>
      <c r="AR1520" s="68" t="s">
        <v>43619</v>
      </c>
      <c r="AS1520" s="67" t="s">
        <v>42590</v>
      </c>
      <c r="AT1520" s="67" t="s">
        <v>162</v>
      </c>
      <c r="AU1520" s="67" t="s">
        <v>10332</v>
      </c>
      <c r="AV1520" s="67" t="s">
        <v>162</v>
      </c>
      <c r="AW1520" s="67" t="s">
        <v>162</v>
      </c>
      <c r="AX1520" s="67" t="s">
        <v>162</v>
      </c>
      <c r="AY1520" s="67" t="s">
        <v>162</v>
      </c>
      <c r="AZ1520" s="67" t="s">
        <v>1635</v>
      </c>
      <c r="BA1520" s="67" t="s">
        <v>43620</v>
      </c>
      <c r="BB1520" s="67" t="s">
        <v>1927</v>
      </c>
      <c r="BC1520" s="67" t="s">
        <v>293</v>
      </c>
      <c r="BD1520" s="67" t="s">
        <v>7</v>
      </c>
      <c r="BE1520" s="79" t="s">
        <v>35810</v>
      </c>
      <c r="BF1520" s="67" t="s">
        <v>43621</v>
      </c>
      <c r="BG1520" s="67" t="s">
        <v>162</v>
      </c>
      <c r="BH1520" s="81"/>
      <c r="BI1520" s="81"/>
    </row>
    <row r="1521" spans="1:61" ht="15" customHeight="1" x14ac:dyDescent="0.25">
      <c r="A1521" s="67" t="s">
        <v>43637</v>
      </c>
      <c r="B1521" s="86">
        <v>0.04</v>
      </c>
      <c r="C1521" s="67" t="s">
        <v>0</v>
      </c>
      <c r="D1521" s="67" t="s">
        <v>21194</v>
      </c>
      <c r="E1521" s="67" t="s">
        <v>1</v>
      </c>
      <c r="F1521" s="67" t="s">
        <v>43638</v>
      </c>
      <c r="G1521" s="68" t="s">
        <v>43639</v>
      </c>
      <c r="H1521" s="68" t="s">
        <v>308</v>
      </c>
      <c r="I1521" s="79" t="s">
        <v>43640</v>
      </c>
      <c r="J1521" s="67"/>
      <c r="K1521" s="68" t="s">
        <v>21</v>
      </c>
      <c r="L1521" s="80" t="s">
        <v>37200</v>
      </c>
      <c r="M1521" s="80" t="s">
        <v>37115</v>
      </c>
      <c r="N1521" s="80" t="s">
        <v>36956</v>
      </c>
      <c r="O1521" s="68" t="s">
        <v>35850</v>
      </c>
      <c r="P1521" s="68" t="s">
        <v>43641</v>
      </c>
      <c r="Q1521" s="67" t="s">
        <v>4442</v>
      </c>
      <c r="R1521" s="83">
        <v>46874</v>
      </c>
      <c r="S1521" s="83"/>
      <c r="T1521" s="80">
        <v>214</v>
      </c>
      <c r="U1521" s="80">
        <v>212</v>
      </c>
      <c r="V1521" s="80">
        <v>0</v>
      </c>
      <c r="W1521" s="80">
        <v>91</v>
      </c>
      <c r="X1521" s="80">
        <v>68</v>
      </c>
      <c r="Y1521" s="80">
        <v>55</v>
      </c>
      <c r="Z1521" s="80">
        <v>0</v>
      </c>
      <c r="AA1521" s="80">
        <v>0</v>
      </c>
      <c r="AB1521" s="80">
        <v>0</v>
      </c>
      <c r="AC1521" s="80">
        <v>0</v>
      </c>
      <c r="AD1521" s="80">
        <v>22</v>
      </c>
      <c r="AE1521" s="80">
        <v>0</v>
      </c>
      <c r="AF1521" s="80">
        <v>0</v>
      </c>
      <c r="AG1521" s="80">
        <v>0</v>
      </c>
      <c r="AH1521" s="80">
        <v>22</v>
      </c>
      <c r="AI1521" s="80">
        <v>0</v>
      </c>
      <c r="AJ1521" s="80">
        <v>80</v>
      </c>
      <c r="AK1521" s="80">
        <v>88</v>
      </c>
      <c r="AL1521" s="80">
        <v>0</v>
      </c>
      <c r="AM1521" s="67" t="s">
        <v>43642</v>
      </c>
      <c r="AN1521" s="67" t="s">
        <v>36796</v>
      </c>
      <c r="AO1521" s="67" t="s">
        <v>43643</v>
      </c>
      <c r="AP1521" s="67" t="s">
        <v>21</v>
      </c>
      <c r="AQ1521" s="67" t="s">
        <v>7</v>
      </c>
      <c r="AR1521" s="68" t="s">
        <v>35975</v>
      </c>
      <c r="AS1521" s="67" t="s">
        <v>39091</v>
      </c>
      <c r="AT1521" s="67" t="s">
        <v>39092</v>
      </c>
      <c r="AU1521" s="67" t="s">
        <v>43644</v>
      </c>
      <c r="AV1521" s="67" t="s">
        <v>43645</v>
      </c>
      <c r="AW1521" s="67" t="s">
        <v>162</v>
      </c>
      <c r="AX1521" s="67" t="s">
        <v>162</v>
      </c>
      <c r="AY1521" s="67" t="s">
        <v>162</v>
      </c>
      <c r="AZ1521" s="67" t="s">
        <v>4099</v>
      </c>
      <c r="BA1521" s="67" t="s">
        <v>43646</v>
      </c>
      <c r="BB1521" s="67" t="s">
        <v>20168</v>
      </c>
      <c r="BC1521" s="67" t="s">
        <v>293</v>
      </c>
      <c r="BD1521" s="67" t="s">
        <v>7</v>
      </c>
      <c r="BE1521" s="79" t="s">
        <v>36013</v>
      </c>
      <c r="BF1521" s="67" t="s">
        <v>40353</v>
      </c>
      <c r="BG1521" s="67" t="s">
        <v>39615</v>
      </c>
      <c r="BH1521" s="81">
        <v>4046406</v>
      </c>
      <c r="BI1521" s="81">
        <v>13774999</v>
      </c>
    </row>
    <row r="1522" spans="1:61" ht="15" customHeight="1" x14ac:dyDescent="0.25">
      <c r="A1522" s="67" t="s">
        <v>43679</v>
      </c>
      <c r="B1522" s="86">
        <v>0.04</v>
      </c>
      <c r="C1522" s="67" t="s">
        <v>0</v>
      </c>
      <c r="D1522" s="67" t="s">
        <v>43680</v>
      </c>
      <c r="E1522" s="67" t="s">
        <v>1</v>
      </c>
      <c r="F1522" s="67" t="s">
        <v>43681</v>
      </c>
      <c r="G1522" s="68" t="s">
        <v>43682</v>
      </c>
      <c r="H1522" s="68" t="s">
        <v>308</v>
      </c>
      <c r="I1522" s="79" t="s">
        <v>43640</v>
      </c>
      <c r="J1522" s="67"/>
      <c r="K1522" s="68" t="s">
        <v>21</v>
      </c>
      <c r="L1522" s="80" t="s">
        <v>37200</v>
      </c>
      <c r="M1522" s="80" t="s">
        <v>37115</v>
      </c>
      <c r="N1522" s="80" t="s">
        <v>36956</v>
      </c>
      <c r="O1522" s="68" t="s">
        <v>43683</v>
      </c>
      <c r="P1522" s="68" t="s">
        <v>43684</v>
      </c>
      <c r="Q1522" s="67" t="s">
        <v>4442</v>
      </c>
      <c r="R1522" s="83">
        <v>46905</v>
      </c>
      <c r="S1522" s="83"/>
      <c r="T1522" s="80">
        <v>133</v>
      </c>
      <c r="U1522" s="80">
        <v>131</v>
      </c>
      <c r="V1522" s="80">
        <v>8</v>
      </c>
      <c r="W1522" s="80">
        <v>48</v>
      </c>
      <c r="X1522" s="80">
        <v>43</v>
      </c>
      <c r="Y1522" s="80">
        <v>34</v>
      </c>
      <c r="Z1522" s="80">
        <v>0</v>
      </c>
      <c r="AA1522" s="80">
        <v>0</v>
      </c>
      <c r="AB1522" s="80">
        <v>0</v>
      </c>
      <c r="AC1522" s="80">
        <v>0</v>
      </c>
      <c r="AD1522" s="80">
        <v>50</v>
      </c>
      <c r="AE1522" s="80">
        <v>0</v>
      </c>
      <c r="AF1522" s="80">
        <v>0</v>
      </c>
      <c r="AG1522" s="80">
        <v>0</v>
      </c>
      <c r="AH1522" s="80">
        <v>0</v>
      </c>
      <c r="AI1522" s="80">
        <v>0</v>
      </c>
      <c r="AJ1522" s="80">
        <v>6</v>
      </c>
      <c r="AK1522" s="80">
        <v>0</v>
      </c>
      <c r="AL1522" s="80">
        <v>75</v>
      </c>
      <c r="AM1522" s="67" t="s">
        <v>43487</v>
      </c>
      <c r="AN1522" s="67" t="s">
        <v>35481</v>
      </c>
      <c r="AO1522" s="67" t="s">
        <v>35482</v>
      </c>
      <c r="AP1522" s="67" t="s">
        <v>21</v>
      </c>
      <c r="AQ1522" s="67" t="s">
        <v>7</v>
      </c>
      <c r="AR1522" s="68" t="s">
        <v>36012</v>
      </c>
      <c r="AS1522" s="67" t="s">
        <v>42657</v>
      </c>
      <c r="AT1522" s="67" t="s">
        <v>162</v>
      </c>
      <c r="AU1522" s="67" t="s">
        <v>2901</v>
      </c>
      <c r="AV1522" s="67" t="s">
        <v>43685</v>
      </c>
      <c r="AW1522" s="67" t="s">
        <v>43686</v>
      </c>
      <c r="AX1522" s="67" t="s">
        <v>162</v>
      </c>
      <c r="AY1522" s="67" t="s">
        <v>162</v>
      </c>
      <c r="AZ1522" s="67" t="s">
        <v>35587</v>
      </c>
      <c r="BA1522" s="67" t="s">
        <v>22914</v>
      </c>
      <c r="BB1522" s="67" t="s">
        <v>18555</v>
      </c>
      <c r="BC1522" s="67" t="s">
        <v>21</v>
      </c>
      <c r="BD1522" s="67" t="s">
        <v>7</v>
      </c>
      <c r="BE1522" s="79" t="s">
        <v>35904</v>
      </c>
      <c r="BF1522" s="67" t="s">
        <v>40468</v>
      </c>
      <c r="BG1522" s="67" t="s">
        <v>162</v>
      </c>
      <c r="BH1522" s="81">
        <v>4943817</v>
      </c>
      <c r="BI1522" s="81"/>
    </row>
    <row r="1523" spans="1:61" ht="15" customHeight="1" x14ac:dyDescent="0.25">
      <c r="A1523" s="67" t="s">
        <v>43739</v>
      </c>
      <c r="B1523" s="86">
        <v>0.04</v>
      </c>
      <c r="C1523" s="67" t="s">
        <v>0</v>
      </c>
      <c r="D1523" s="67" t="s">
        <v>2901</v>
      </c>
      <c r="E1523" s="67" t="s">
        <v>1</v>
      </c>
      <c r="F1523" s="67" t="s">
        <v>43740</v>
      </c>
      <c r="G1523" s="68" t="s">
        <v>43741</v>
      </c>
      <c r="H1523" s="68" t="s">
        <v>21</v>
      </c>
      <c r="I1523" s="79" t="s">
        <v>43742</v>
      </c>
      <c r="J1523" s="67"/>
      <c r="K1523" s="68" t="s">
        <v>21</v>
      </c>
      <c r="L1523" s="80" t="s">
        <v>39062</v>
      </c>
      <c r="M1523" s="80" t="s">
        <v>37979</v>
      </c>
      <c r="N1523" s="80" t="s">
        <v>39063</v>
      </c>
      <c r="O1523" s="68" t="s">
        <v>43743</v>
      </c>
      <c r="P1523" s="68" t="s">
        <v>43744</v>
      </c>
      <c r="Q1523" s="67" t="s">
        <v>4442</v>
      </c>
      <c r="R1523" s="83">
        <v>46905</v>
      </c>
      <c r="S1523" s="83"/>
      <c r="T1523" s="80">
        <v>160</v>
      </c>
      <c r="U1523" s="80">
        <v>158</v>
      </c>
      <c r="V1523" s="80">
        <v>0</v>
      </c>
      <c r="W1523" s="80">
        <v>31</v>
      </c>
      <c r="X1523" s="80">
        <v>82</v>
      </c>
      <c r="Y1523" s="80">
        <v>47</v>
      </c>
      <c r="Z1523" s="80">
        <v>0</v>
      </c>
      <c r="AA1523" s="80">
        <v>0</v>
      </c>
      <c r="AB1523" s="80">
        <v>0</v>
      </c>
      <c r="AC1523" s="80">
        <v>0</v>
      </c>
      <c r="AD1523" s="80">
        <v>35</v>
      </c>
      <c r="AE1523" s="80">
        <v>0</v>
      </c>
      <c r="AF1523" s="80">
        <v>0</v>
      </c>
      <c r="AG1523" s="80">
        <v>0</v>
      </c>
      <c r="AH1523" s="80">
        <v>0</v>
      </c>
      <c r="AI1523" s="80">
        <v>0</v>
      </c>
      <c r="AJ1523" s="80">
        <v>18</v>
      </c>
      <c r="AK1523" s="80">
        <v>105</v>
      </c>
      <c r="AL1523" s="80">
        <v>0</v>
      </c>
      <c r="AM1523" s="67" t="s">
        <v>2901</v>
      </c>
      <c r="AN1523" s="67" t="s">
        <v>43745</v>
      </c>
      <c r="AO1523" s="67" t="s">
        <v>23480</v>
      </c>
      <c r="AP1523" s="67" t="s">
        <v>505</v>
      </c>
      <c r="AQ1523" s="67" t="s">
        <v>7</v>
      </c>
      <c r="AR1523" s="68" t="s">
        <v>36341</v>
      </c>
      <c r="AS1523" s="67" t="s">
        <v>40882</v>
      </c>
      <c r="AT1523" s="67" t="s">
        <v>162</v>
      </c>
      <c r="AU1523" s="67" t="s">
        <v>2901</v>
      </c>
      <c r="AV1523" s="67" t="s">
        <v>43746</v>
      </c>
      <c r="AW1523" s="67" t="s">
        <v>162</v>
      </c>
      <c r="AX1523" s="67" t="s">
        <v>162</v>
      </c>
      <c r="AY1523" s="67" t="s">
        <v>162</v>
      </c>
      <c r="AZ1523" s="67" t="s">
        <v>3231</v>
      </c>
      <c r="BA1523" s="67" t="s">
        <v>484</v>
      </c>
      <c r="BB1523" s="67" t="s">
        <v>43491</v>
      </c>
      <c r="BC1523" s="67" t="s">
        <v>293</v>
      </c>
      <c r="BD1523" s="67" t="s">
        <v>7</v>
      </c>
      <c r="BE1523" s="79" t="s">
        <v>35998</v>
      </c>
      <c r="BF1523" s="67" t="s">
        <v>39566</v>
      </c>
      <c r="BG1523" s="67" t="s">
        <v>162</v>
      </c>
      <c r="BH1523" s="81">
        <v>3450253</v>
      </c>
      <c r="BI1523" s="81">
        <v>11500000</v>
      </c>
    </row>
    <row r="1524" spans="1:61" ht="15" customHeight="1" x14ac:dyDescent="0.25">
      <c r="A1524" s="67" t="s">
        <v>43758</v>
      </c>
      <c r="B1524" s="86">
        <v>0.04</v>
      </c>
      <c r="C1524" s="67" t="s">
        <v>0</v>
      </c>
      <c r="D1524" s="67" t="s">
        <v>2025</v>
      </c>
      <c r="E1524" s="67" t="s">
        <v>283</v>
      </c>
      <c r="F1524" s="67" t="s">
        <v>43759</v>
      </c>
      <c r="G1524" s="68" t="s">
        <v>43760</v>
      </c>
      <c r="H1524" s="68" t="s">
        <v>21</v>
      </c>
      <c r="I1524" s="79" t="s">
        <v>36376</v>
      </c>
      <c r="J1524" s="67"/>
      <c r="K1524" s="68" t="s">
        <v>21</v>
      </c>
      <c r="L1524" s="80" t="s">
        <v>37127</v>
      </c>
      <c r="M1524" s="80" t="s">
        <v>38643</v>
      </c>
      <c r="N1524" s="80" t="s">
        <v>37136</v>
      </c>
      <c r="O1524" s="68" t="s">
        <v>35365</v>
      </c>
      <c r="P1524" s="68" t="s">
        <v>43761</v>
      </c>
      <c r="Q1524" s="67" t="s">
        <v>4442</v>
      </c>
      <c r="R1524" s="83">
        <v>46874</v>
      </c>
      <c r="S1524" s="83"/>
      <c r="T1524" s="80">
        <v>150</v>
      </c>
      <c r="U1524" s="80">
        <v>149</v>
      </c>
      <c r="V1524" s="80">
        <v>120</v>
      </c>
      <c r="W1524" s="80">
        <v>29</v>
      </c>
      <c r="X1524" s="80">
        <v>1</v>
      </c>
      <c r="Y1524" s="80">
        <v>0</v>
      </c>
      <c r="Z1524" s="80">
        <v>0</v>
      </c>
      <c r="AA1524" s="80">
        <v>0</v>
      </c>
      <c r="AB1524" s="80">
        <v>0</v>
      </c>
      <c r="AC1524" s="80">
        <v>0</v>
      </c>
      <c r="AD1524" s="80">
        <v>75</v>
      </c>
      <c r="AE1524" s="80">
        <v>0</v>
      </c>
      <c r="AF1524" s="80">
        <v>0</v>
      </c>
      <c r="AG1524" s="80">
        <v>0</v>
      </c>
      <c r="AH1524" s="80">
        <v>0</v>
      </c>
      <c r="AI1524" s="80">
        <v>0</v>
      </c>
      <c r="AJ1524" s="80">
        <v>74</v>
      </c>
      <c r="AK1524" s="80">
        <v>0</v>
      </c>
      <c r="AL1524" s="80">
        <v>0</v>
      </c>
      <c r="AM1524" s="67" t="s">
        <v>2025</v>
      </c>
      <c r="AN1524" s="67" t="s">
        <v>12899</v>
      </c>
      <c r="AO1524" s="67" t="s">
        <v>1790</v>
      </c>
      <c r="AP1524" s="67" t="s">
        <v>106</v>
      </c>
      <c r="AQ1524" s="67" t="s">
        <v>7</v>
      </c>
      <c r="AR1524" s="68" t="s">
        <v>35768</v>
      </c>
      <c r="AS1524" s="67" t="s">
        <v>42435</v>
      </c>
      <c r="AT1524" s="67" t="s">
        <v>162</v>
      </c>
      <c r="AU1524" s="67" t="s">
        <v>23052</v>
      </c>
      <c r="AV1524" s="67" t="s">
        <v>162</v>
      </c>
      <c r="AW1524" s="67" t="s">
        <v>162</v>
      </c>
      <c r="AX1524" s="67" t="s">
        <v>162</v>
      </c>
      <c r="AY1524" s="67" t="s">
        <v>162</v>
      </c>
      <c r="AZ1524" s="67" t="s">
        <v>4691</v>
      </c>
      <c r="BA1524" s="67" t="s">
        <v>2402</v>
      </c>
      <c r="BB1524" s="67" t="s">
        <v>4029</v>
      </c>
      <c r="BC1524" s="67" t="s">
        <v>87</v>
      </c>
      <c r="BD1524" s="67" t="s">
        <v>7</v>
      </c>
      <c r="BE1524" s="79" t="s">
        <v>36038</v>
      </c>
      <c r="BF1524" s="67" t="s">
        <v>40485</v>
      </c>
      <c r="BG1524" s="67" t="s">
        <v>162</v>
      </c>
      <c r="BH1524" s="81">
        <v>4163330</v>
      </c>
      <c r="BI1524" s="81"/>
    </row>
    <row r="1525" spans="1:61" ht="15" customHeight="1" x14ac:dyDescent="0.25">
      <c r="A1525" s="67" t="s">
        <v>43772</v>
      </c>
      <c r="B1525" s="86">
        <v>0.04</v>
      </c>
      <c r="C1525" s="67" t="s">
        <v>0</v>
      </c>
      <c r="D1525" s="67" t="s">
        <v>2092</v>
      </c>
      <c r="E1525" s="67" t="s">
        <v>283</v>
      </c>
      <c r="F1525" s="67" t="s">
        <v>43773</v>
      </c>
      <c r="G1525" s="68" t="s">
        <v>43774</v>
      </c>
      <c r="H1525" s="68" t="s">
        <v>220</v>
      </c>
      <c r="I1525" s="79" t="s">
        <v>43775</v>
      </c>
      <c r="J1525" s="67"/>
      <c r="K1525" s="68" t="s">
        <v>21</v>
      </c>
      <c r="L1525" s="80" t="s">
        <v>38660</v>
      </c>
      <c r="M1525" s="80" t="s">
        <v>3333</v>
      </c>
      <c r="N1525" s="80" t="s">
        <v>39063</v>
      </c>
      <c r="O1525" s="68" t="s">
        <v>43776</v>
      </c>
      <c r="P1525" s="68" t="s">
        <v>43777</v>
      </c>
      <c r="Q1525" s="67" t="s">
        <v>4442</v>
      </c>
      <c r="R1525" s="83">
        <v>46905</v>
      </c>
      <c r="S1525" s="83"/>
      <c r="T1525" s="80">
        <v>202</v>
      </c>
      <c r="U1525" s="80">
        <v>200</v>
      </c>
      <c r="V1525" s="80">
        <v>0</v>
      </c>
      <c r="W1525" s="80">
        <v>147</v>
      </c>
      <c r="X1525" s="80">
        <v>29</v>
      </c>
      <c r="Y1525" s="80">
        <v>26</v>
      </c>
      <c r="Z1525" s="80">
        <v>0</v>
      </c>
      <c r="AA1525" s="80">
        <v>0</v>
      </c>
      <c r="AB1525" s="80">
        <v>0</v>
      </c>
      <c r="AC1525" s="80">
        <v>0</v>
      </c>
      <c r="AD1525" s="80">
        <v>154</v>
      </c>
      <c r="AE1525" s="80">
        <v>0</v>
      </c>
      <c r="AF1525" s="80">
        <v>0</v>
      </c>
      <c r="AG1525" s="80">
        <v>0</v>
      </c>
      <c r="AH1525" s="80">
        <v>0</v>
      </c>
      <c r="AI1525" s="80">
        <v>0</v>
      </c>
      <c r="AJ1525" s="80">
        <v>0</v>
      </c>
      <c r="AK1525" s="80">
        <v>46</v>
      </c>
      <c r="AL1525" s="80">
        <v>0</v>
      </c>
      <c r="AM1525" s="67" t="s">
        <v>2092</v>
      </c>
      <c r="AN1525" s="67" t="s">
        <v>22822</v>
      </c>
      <c r="AO1525" s="67" t="s">
        <v>6019</v>
      </c>
      <c r="AP1525" s="67" t="s">
        <v>2809</v>
      </c>
      <c r="AQ1525" s="67" t="s">
        <v>7</v>
      </c>
      <c r="AR1525" s="68" t="s">
        <v>35008</v>
      </c>
      <c r="AS1525" s="67" t="s">
        <v>42550</v>
      </c>
      <c r="AT1525" s="67" t="s">
        <v>162</v>
      </c>
      <c r="AU1525" s="67" t="s">
        <v>2092</v>
      </c>
      <c r="AV1525" s="67" t="s">
        <v>43778</v>
      </c>
      <c r="AW1525" s="67" t="s">
        <v>162</v>
      </c>
      <c r="AX1525" s="67" t="s">
        <v>162</v>
      </c>
      <c r="AY1525" s="67" t="s">
        <v>162</v>
      </c>
      <c r="AZ1525" s="67" t="s">
        <v>2092</v>
      </c>
      <c r="BA1525" s="67" t="s">
        <v>36219</v>
      </c>
      <c r="BB1525" s="67" t="s">
        <v>43779</v>
      </c>
      <c r="BC1525" s="67" t="s">
        <v>2809</v>
      </c>
      <c r="BD1525" s="67" t="s">
        <v>7</v>
      </c>
      <c r="BE1525" s="79" t="s">
        <v>35008</v>
      </c>
      <c r="BF1525" s="67" t="s">
        <v>39638</v>
      </c>
      <c r="BG1525" s="67" t="s">
        <v>162</v>
      </c>
      <c r="BH1525" s="81">
        <v>6605518</v>
      </c>
      <c r="BI1525" s="81"/>
    </row>
    <row r="1526" spans="1:61" ht="15" customHeight="1" x14ac:dyDescent="0.25">
      <c r="A1526" s="67" t="s">
        <v>43804</v>
      </c>
      <c r="B1526" s="86">
        <v>0.04</v>
      </c>
      <c r="C1526" s="67" t="s">
        <v>13200</v>
      </c>
      <c r="D1526" s="67" t="s">
        <v>6623</v>
      </c>
      <c r="E1526" s="67" t="s">
        <v>4935</v>
      </c>
      <c r="F1526" s="67" t="s">
        <v>43805</v>
      </c>
      <c r="G1526" s="68" t="s">
        <v>43806</v>
      </c>
      <c r="H1526" s="68" t="s">
        <v>21</v>
      </c>
      <c r="I1526" s="79" t="s">
        <v>35854</v>
      </c>
      <c r="J1526" s="67"/>
      <c r="K1526" s="68" t="s">
        <v>21</v>
      </c>
      <c r="L1526" s="80" t="s">
        <v>39026</v>
      </c>
      <c r="M1526" s="80" t="s">
        <v>36956</v>
      </c>
      <c r="N1526" s="80" t="s">
        <v>37027</v>
      </c>
      <c r="O1526" s="68" t="s">
        <v>43807</v>
      </c>
      <c r="P1526" s="68" t="s">
        <v>43808</v>
      </c>
      <c r="Q1526" s="67" t="s">
        <v>4442</v>
      </c>
      <c r="R1526" s="83">
        <v>46357</v>
      </c>
      <c r="S1526" s="83"/>
      <c r="T1526" s="80">
        <v>96</v>
      </c>
      <c r="U1526" s="80">
        <v>92</v>
      </c>
      <c r="V1526" s="80">
        <v>86</v>
      </c>
      <c r="W1526" s="80">
        <v>10</v>
      </c>
      <c r="X1526" s="80">
        <v>0</v>
      </c>
      <c r="Y1526" s="80">
        <v>0</v>
      </c>
      <c r="Z1526" s="80">
        <v>0</v>
      </c>
      <c r="AA1526" s="80">
        <v>0</v>
      </c>
      <c r="AB1526" s="80">
        <v>0</v>
      </c>
      <c r="AC1526" s="80">
        <v>0</v>
      </c>
      <c r="AD1526" s="80">
        <v>13</v>
      </c>
      <c r="AE1526" s="80">
        <v>0</v>
      </c>
      <c r="AF1526" s="80">
        <v>0</v>
      </c>
      <c r="AG1526" s="80">
        <v>0</v>
      </c>
      <c r="AH1526" s="80">
        <v>37</v>
      </c>
      <c r="AI1526" s="80">
        <v>0</v>
      </c>
      <c r="AJ1526" s="80">
        <v>42</v>
      </c>
      <c r="AK1526" s="80">
        <v>0</v>
      </c>
      <c r="AL1526" s="80">
        <v>0</v>
      </c>
      <c r="AM1526" s="67" t="s">
        <v>43809</v>
      </c>
      <c r="AN1526" s="67" t="s">
        <v>22735</v>
      </c>
      <c r="AO1526" s="67" t="s">
        <v>43810</v>
      </c>
      <c r="AP1526" s="67" t="s">
        <v>21</v>
      </c>
      <c r="AQ1526" s="67" t="s">
        <v>7</v>
      </c>
      <c r="AR1526" s="68" t="s">
        <v>35867</v>
      </c>
      <c r="AS1526" s="67" t="s">
        <v>42536</v>
      </c>
      <c r="AT1526" s="67" t="s">
        <v>162</v>
      </c>
      <c r="AU1526" s="67" t="s">
        <v>6954</v>
      </c>
      <c r="AV1526" s="67" t="s">
        <v>43809</v>
      </c>
      <c r="AW1526" s="67" t="s">
        <v>162</v>
      </c>
      <c r="AX1526" s="67" t="s">
        <v>162</v>
      </c>
      <c r="AY1526" s="67" t="s">
        <v>162</v>
      </c>
      <c r="AZ1526" s="67" t="s">
        <v>22738</v>
      </c>
      <c r="BA1526" s="67" t="s">
        <v>43811</v>
      </c>
      <c r="BB1526" s="67" t="s">
        <v>1326</v>
      </c>
      <c r="BC1526" s="67" t="s">
        <v>21</v>
      </c>
      <c r="BD1526" s="67" t="s">
        <v>7</v>
      </c>
      <c r="BE1526" s="79" t="s">
        <v>35854</v>
      </c>
      <c r="BF1526" s="67" t="s">
        <v>40403</v>
      </c>
      <c r="BG1526" s="67" t="s">
        <v>39227</v>
      </c>
      <c r="BH1526" s="81">
        <v>1598157</v>
      </c>
      <c r="BI1526" s="81"/>
    </row>
    <row r="1527" spans="1:61" ht="15" customHeight="1" x14ac:dyDescent="0.25">
      <c r="A1527" s="67" t="s">
        <v>43804</v>
      </c>
      <c r="B1527" s="86">
        <v>0.04</v>
      </c>
      <c r="C1527" s="67"/>
      <c r="D1527" s="67" t="s">
        <v>6623</v>
      </c>
      <c r="E1527" s="67"/>
      <c r="F1527" s="67"/>
      <c r="G1527" s="68" t="s">
        <v>43812</v>
      </c>
      <c r="H1527" s="68" t="s">
        <v>21</v>
      </c>
      <c r="I1527" s="79" t="s">
        <v>35854</v>
      </c>
      <c r="J1527" s="67"/>
      <c r="K1527" s="68" t="s">
        <v>21</v>
      </c>
      <c r="L1527" s="80"/>
      <c r="M1527" s="80"/>
      <c r="N1527" s="80"/>
      <c r="O1527" s="68"/>
      <c r="P1527" s="68"/>
      <c r="Q1527" s="67" t="s">
        <v>4442</v>
      </c>
      <c r="R1527" s="83">
        <v>46357</v>
      </c>
      <c r="S1527" s="83"/>
      <c r="T1527" s="80"/>
      <c r="U1527" s="80"/>
      <c r="V1527" s="80"/>
      <c r="W1527" s="80"/>
      <c r="X1527" s="80"/>
      <c r="Y1527" s="80"/>
      <c r="Z1527" s="80"/>
      <c r="AA1527" s="80"/>
      <c r="AB1527" s="80"/>
      <c r="AC1527" s="80"/>
      <c r="AD1527" s="80"/>
      <c r="AE1527" s="80"/>
      <c r="AF1527" s="80"/>
      <c r="AG1527" s="80"/>
      <c r="AH1527" s="80"/>
      <c r="AI1527" s="80"/>
      <c r="AJ1527" s="80"/>
      <c r="AK1527" s="80"/>
      <c r="AL1527" s="80"/>
      <c r="AM1527" s="67" t="s">
        <v>43809</v>
      </c>
      <c r="AN1527" s="67" t="s">
        <v>22735</v>
      </c>
      <c r="AO1527" s="67" t="s">
        <v>43810</v>
      </c>
      <c r="AP1527" s="67" t="s">
        <v>21</v>
      </c>
      <c r="AQ1527" s="67" t="s">
        <v>7</v>
      </c>
      <c r="AR1527" s="68" t="s">
        <v>35867</v>
      </c>
      <c r="AS1527" s="67" t="s">
        <v>42536</v>
      </c>
      <c r="AT1527" s="67" t="s">
        <v>162</v>
      </c>
      <c r="AU1527" s="67" t="s">
        <v>6954</v>
      </c>
      <c r="AV1527" s="67" t="s">
        <v>43809</v>
      </c>
      <c r="AW1527" s="67" t="s">
        <v>162</v>
      </c>
      <c r="AX1527" s="67" t="s">
        <v>162</v>
      </c>
      <c r="AY1527" s="67" t="s">
        <v>162</v>
      </c>
      <c r="AZ1527" s="67" t="s">
        <v>22738</v>
      </c>
      <c r="BA1527" s="67" t="s">
        <v>43811</v>
      </c>
      <c r="BB1527" s="67" t="s">
        <v>1326</v>
      </c>
      <c r="BC1527" s="67" t="s">
        <v>21</v>
      </c>
      <c r="BD1527" s="67" t="s">
        <v>7</v>
      </c>
      <c r="BE1527" s="79" t="s">
        <v>35854</v>
      </c>
      <c r="BF1527" s="67" t="s">
        <v>40403</v>
      </c>
      <c r="BG1527" s="67" t="s">
        <v>39227</v>
      </c>
      <c r="BH1527" s="81"/>
      <c r="BI1527" s="81"/>
    </row>
    <row r="1528" spans="1:61" ht="15" customHeight="1" x14ac:dyDescent="0.25">
      <c r="A1528" s="67" t="s">
        <v>43804</v>
      </c>
      <c r="B1528" s="86">
        <v>0.04</v>
      </c>
      <c r="C1528" s="67"/>
      <c r="D1528" s="67" t="s">
        <v>6623</v>
      </c>
      <c r="E1528" s="67"/>
      <c r="F1528" s="67"/>
      <c r="G1528" s="68" t="s">
        <v>43813</v>
      </c>
      <c r="H1528" s="68" t="s">
        <v>21</v>
      </c>
      <c r="I1528" s="79" t="s">
        <v>35854</v>
      </c>
      <c r="J1528" s="67"/>
      <c r="K1528" s="68" t="s">
        <v>21</v>
      </c>
      <c r="L1528" s="80"/>
      <c r="M1528" s="80"/>
      <c r="N1528" s="80"/>
      <c r="O1528" s="68"/>
      <c r="P1528" s="68"/>
      <c r="Q1528" s="67" t="s">
        <v>4442</v>
      </c>
      <c r="R1528" s="83">
        <v>46357</v>
      </c>
      <c r="S1528" s="83"/>
      <c r="T1528" s="80"/>
      <c r="U1528" s="80"/>
      <c r="V1528" s="80"/>
      <c r="W1528" s="80"/>
      <c r="X1528" s="80"/>
      <c r="Y1528" s="80"/>
      <c r="Z1528" s="80"/>
      <c r="AA1528" s="80"/>
      <c r="AB1528" s="80"/>
      <c r="AC1528" s="80"/>
      <c r="AD1528" s="80"/>
      <c r="AE1528" s="80"/>
      <c r="AF1528" s="80"/>
      <c r="AG1528" s="80"/>
      <c r="AH1528" s="80"/>
      <c r="AI1528" s="80"/>
      <c r="AJ1528" s="80"/>
      <c r="AK1528" s="80"/>
      <c r="AL1528" s="80"/>
      <c r="AM1528" s="67" t="s">
        <v>43809</v>
      </c>
      <c r="AN1528" s="67" t="s">
        <v>22735</v>
      </c>
      <c r="AO1528" s="67" t="s">
        <v>43810</v>
      </c>
      <c r="AP1528" s="67" t="s">
        <v>21</v>
      </c>
      <c r="AQ1528" s="67" t="s">
        <v>7</v>
      </c>
      <c r="AR1528" s="68" t="s">
        <v>35867</v>
      </c>
      <c r="AS1528" s="67" t="s">
        <v>42536</v>
      </c>
      <c r="AT1528" s="67" t="s">
        <v>162</v>
      </c>
      <c r="AU1528" s="67" t="s">
        <v>6954</v>
      </c>
      <c r="AV1528" s="67" t="s">
        <v>43809</v>
      </c>
      <c r="AW1528" s="67" t="s">
        <v>162</v>
      </c>
      <c r="AX1528" s="67" t="s">
        <v>162</v>
      </c>
      <c r="AY1528" s="67" t="s">
        <v>162</v>
      </c>
      <c r="AZ1528" s="67" t="s">
        <v>22738</v>
      </c>
      <c r="BA1528" s="67" t="s">
        <v>43811</v>
      </c>
      <c r="BB1528" s="67" t="s">
        <v>1326</v>
      </c>
      <c r="BC1528" s="67" t="s">
        <v>21</v>
      </c>
      <c r="BD1528" s="67" t="s">
        <v>7</v>
      </c>
      <c r="BE1528" s="79" t="s">
        <v>35854</v>
      </c>
      <c r="BF1528" s="67" t="s">
        <v>40403</v>
      </c>
      <c r="BG1528" s="67" t="s">
        <v>39227</v>
      </c>
      <c r="BH1528" s="81"/>
      <c r="BI1528" s="81"/>
    </row>
    <row r="1529" spans="1:61" ht="15" customHeight="1" x14ac:dyDescent="0.25">
      <c r="A1529" s="67" t="s">
        <v>43804</v>
      </c>
      <c r="B1529" s="86">
        <v>0.04</v>
      </c>
      <c r="C1529" s="67"/>
      <c r="D1529" s="67" t="s">
        <v>6623</v>
      </c>
      <c r="E1529" s="67"/>
      <c r="F1529" s="67"/>
      <c r="G1529" s="68" t="s">
        <v>43814</v>
      </c>
      <c r="H1529" s="68" t="s">
        <v>21</v>
      </c>
      <c r="I1529" s="79" t="s">
        <v>35854</v>
      </c>
      <c r="J1529" s="67"/>
      <c r="K1529" s="68" t="s">
        <v>21</v>
      </c>
      <c r="L1529" s="80"/>
      <c r="M1529" s="80"/>
      <c r="N1529" s="80"/>
      <c r="O1529" s="68"/>
      <c r="P1529" s="68"/>
      <c r="Q1529" s="67" t="s">
        <v>4442</v>
      </c>
      <c r="R1529" s="83">
        <v>46357</v>
      </c>
      <c r="S1529" s="83"/>
      <c r="T1529" s="80"/>
      <c r="U1529" s="80"/>
      <c r="V1529" s="80"/>
      <c r="W1529" s="80"/>
      <c r="X1529" s="80"/>
      <c r="Y1529" s="80"/>
      <c r="Z1529" s="80"/>
      <c r="AA1529" s="80"/>
      <c r="AB1529" s="80"/>
      <c r="AC1529" s="80"/>
      <c r="AD1529" s="80"/>
      <c r="AE1529" s="80"/>
      <c r="AF1529" s="80"/>
      <c r="AG1529" s="80"/>
      <c r="AH1529" s="80"/>
      <c r="AI1529" s="80"/>
      <c r="AJ1529" s="80"/>
      <c r="AK1529" s="80"/>
      <c r="AL1529" s="80"/>
      <c r="AM1529" s="67" t="s">
        <v>43809</v>
      </c>
      <c r="AN1529" s="67" t="s">
        <v>22735</v>
      </c>
      <c r="AO1529" s="67" t="s">
        <v>43810</v>
      </c>
      <c r="AP1529" s="67" t="s">
        <v>21</v>
      </c>
      <c r="AQ1529" s="67" t="s">
        <v>7</v>
      </c>
      <c r="AR1529" s="68" t="s">
        <v>35867</v>
      </c>
      <c r="AS1529" s="67" t="s">
        <v>42536</v>
      </c>
      <c r="AT1529" s="67" t="s">
        <v>162</v>
      </c>
      <c r="AU1529" s="67" t="s">
        <v>6954</v>
      </c>
      <c r="AV1529" s="67" t="s">
        <v>43809</v>
      </c>
      <c r="AW1529" s="67" t="s">
        <v>162</v>
      </c>
      <c r="AX1529" s="67" t="s">
        <v>162</v>
      </c>
      <c r="AY1529" s="67" t="s">
        <v>162</v>
      </c>
      <c r="AZ1529" s="67" t="s">
        <v>22738</v>
      </c>
      <c r="BA1529" s="67" t="s">
        <v>43811</v>
      </c>
      <c r="BB1529" s="67" t="s">
        <v>1326</v>
      </c>
      <c r="BC1529" s="67" t="s">
        <v>21</v>
      </c>
      <c r="BD1529" s="67" t="s">
        <v>7</v>
      </c>
      <c r="BE1529" s="79" t="s">
        <v>35854</v>
      </c>
      <c r="BF1529" s="67" t="s">
        <v>40403</v>
      </c>
      <c r="BG1529" s="67" t="s">
        <v>39227</v>
      </c>
      <c r="BH1529" s="81"/>
      <c r="BI1529" s="81"/>
    </row>
    <row r="1530" spans="1:61" ht="15" customHeight="1" x14ac:dyDescent="0.25">
      <c r="A1530" s="67" t="s">
        <v>43804</v>
      </c>
      <c r="B1530" s="86">
        <v>0.04</v>
      </c>
      <c r="C1530" s="67"/>
      <c r="D1530" s="67" t="s">
        <v>6623</v>
      </c>
      <c r="E1530" s="67"/>
      <c r="F1530" s="67"/>
      <c r="G1530" s="68" t="s">
        <v>43815</v>
      </c>
      <c r="H1530" s="68" t="s">
        <v>21</v>
      </c>
      <c r="I1530" s="79" t="s">
        <v>35854</v>
      </c>
      <c r="J1530" s="67"/>
      <c r="K1530" s="68" t="s">
        <v>21</v>
      </c>
      <c r="L1530" s="80"/>
      <c r="M1530" s="80"/>
      <c r="N1530" s="80"/>
      <c r="O1530" s="68"/>
      <c r="P1530" s="68"/>
      <c r="Q1530" s="67" t="s">
        <v>4442</v>
      </c>
      <c r="R1530" s="83">
        <v>46357</v>
      </c>
      <c r="S1530" s="83"/>
      <c r="T1530" s="80"/>
      <c r="U1530" s="80"/>
      <c r="V1530" s="80"/>
      <c r="W1530" s="80"/>
      <c r="X1530" s="80"/>
      <c r="Y1530" s="80"/>
      <c r="Z1530" s="80"/>
      <c r="AA1530" s="80"/>
      <c r="AB1530" s="80"/>
      <c r="AC1530" s="80"/>
      <c r="AD1530" s="80"/>
      <c r="AE1530" s="80"/>
      <c r="AF1530" s="80"/>
      <c r="AG1530" s="80"/>
      <c r="AH1530" s="80"/>
      <c r="AI1530" s="80"/>
      <c r="AJ1530" s="80"/>
      <c r="AK1530" s="80"/>
      <c r="AL1530" s="80"/>
      <c r="AM1530" s="67" t="s">
        <v>43809</v>
      </c>
      <c r="AN1530" s="67" t="s">
        <v>22735</v>
      </c>
      <c r="AO1530" s="67" t="s">
        <v>43810</v>
      </c>
      <c r="AP1530" s="67" t="s">
        <v>21</v>
      </c>
      <c r="AQ1530" s="67" t="s">
        <v>7</v>
      </c>
      <c r="AR1530" s="68" t="s">
        <v>35867</v>
      </c>
      <c r="AS1530" s="67" t="s">
        <v>42536</v>
      </c>
      <c r="AT1530" s="67" t="s">
        <v>162</v>
      </c>
      <c r="AU1530" s="67" t="s">
        <v>6954</v>
      </c>
      <c r="AV1530" s="67" t="s">
        <v>43809</v>
      </c>
      <c r="AW1530" s="67" t="s">
        <v>162</v>
      </c>
      <c r="AX1530" s="67" t="s">
        <v>162</v>
      </c>
      <c r="AY1530" s="67" t="s">
        <v>162</v>
      </c>
      <c r="AZ1530" s="67" t="s">
        <v>22738</v>
      </c>
      <c r="BA1530" s="67" t="s">
        <v>43811</v>
      </c>
      <c r="BB1530" s="67" t="s">
        <v>1326</v>
      </c>
      <c r="BC1530" s="67" t="s">
        <v>21</v>
      </c>
      <c r="BD1530" s="67" t="s">
        <v>7</v>
      </c>
      <c r="BE1530" s="79" t="s">
        <v>35854</v>
      </c>
      <c r="BF1530" s="67" t="s">
        <v>40403</v>
      </c>
      <c r="BG1530" s="67" t="s">
        <v>39227</v>
      </c>
      <c r="BH1530" s="81"/>
      <c r="BI1530" s="81"/>
    </row>
    <row r="1531" spans="1:61" ht="15" customHeight="1" x14ac:dyDescent="0.25">
      <c r="A1531" s="67" t="s">
        <v>43833</v>
      </c>
      <c r="B1531" s="86">
        <v>0.04</v>
      </c>
      <c r="C1531" s="67" t="s">
        <v>0</v>
      </c>
      <c r="D1531" s="67" t="s">
        <v>1192</v>
      </c>
      <c r="E1531" s="67" t="s">
        <v>283</v>
      </c>
      <c r="F1531" s="67" t="s">
        <v>43834</v>
      </c>
      <c r="G1531" s="68" t="s">
        <v>43835</v>
      </c>
      <c r="H1531" s="68" t="s">
        <v>5207</v>
      </c>
      <c r="I1531" s="79" t="s">
        <v>43836</v>
      </c>
      <c r="J1531" s="67"/>
      <c r="K1531" s="68" t="s">
        <v>21</v>
      </c>
      <c r="L1531" s="80" t="s">
        <v>37686</v>
      </c>
      <c r="M1531" s="80" t="s">
        <v>37107</v>
      </c>
      <c r="N1531" s="80" t="s">
        <v>36973</v>
      </c>
      <c r="O1531" s="68" t="s">
        <v>38231</v>
      </c>
      <c r="P1531" s="68" t="s">
        <v>43837</v>
      </c>
      <c r="Q1531" s="67" t="s">
        <v>4442</v>
      </c>
      <c r="R1531" s="83">
        <v>46874</v>
      </c>
      <c r="S1531" s="83"/>
      <c r="T1531" s="80">
        <v>120</v>
      </c>
      <c r="U1531" s="80">
        <v>118</v>
      </c>
      <c r="V1531" s="80">
        <v>40</v>
      </c>
      <c r="W1531" s="80">
        <v>48</v>
      </c>
      <c r="X1531" s="80">
        <v>17</v>
      </c>
      <c r="Y1531" s="80">
        <v>15</v>
      </c>
      <c r="Z1531" s="80">
        <v>0</v>
      </c>
      <c r="AA1531" s="80">
        <v>0</v>
      </c>
      <c r="AB1531" s="80">
        <v>0</v>
      </c>
      <c r="AC1531" s="80">
        <v>0</v>
      </c>
      <c r="AD1531" s="80">
        <v>63</v>
      </c>
      <c r="AE1531" s="80">
        <v>0</v>
      </c>
      <c r="AF1531" s="80">
        <v>0</v>
      </c>
      <c r="AG1531" s="80">
        <v>0</v>
      </c>
      <c r="AH1531" s="80">
        <v>26</v>
      </c>
      <c r="AI1531" s="80">
        <v>0</v>
      </c>
      <c r="AJ1531" s="80">
        <v>18</v>
      </c>
      <c r="AK1531" s="80">
        <v>0</v>
      </c>
      <c r="AL1531" s="80">
        <v>11</v>
      </c>
      <c r="AM1531" s="67" t="s">
        <v>1192</v>
      </c>
      <c r="AN1531" s="67" t="s">
        <v>42352</v>
      </c>
      <c r="AO1531" s="67" t="s">
        <v>21660</v>
      </c>
      <c r="AP1531" s="67" t="s">
        <v>1188</v>
      </c>
      <c r="AQ1531" s="67" t="s">
        <v>7</v>
      </c>
      <c r="AR1531" s="68" t="s">
        <v>35902</v>
      </c>
      <c r="AS1531" s="67" t="s">
        <v>40354</v>
      </c>
      <c r="AT1531" s="67" t="s">
        <v>39326</v>
      </c>
      <c r="AU1531" s="67" t="s">
        <v>43838</v>
      </c>
      <c r="AV1531" s="67" t="s">
        <v>43839</v>
      </c>
      <c r="AW1531" s="67" t="s">
        <v>162</v>
      </c>
      <c r="AX1531" s="67" t="s">
        <v>162</v>
      </c>
      <c r="AY1531" s="67" t="s">
        <v>162</v>
      </c>
      <c r="AZ1531" s="67" t="s">
        <v>1192</v>
      </c>
      <c r="BA1531" s="67" t="s">
        <v>42352</v>
      </c>
      <c r="BB1531" s="67" t="s">
        <v>43840</v>
      </c>
      <c r="BC1531" s="67" t="s">
        <v>1188</v>
      </c>
      <c r="BD1531" s="67" t="s">
        <v>7</v>
      </c>
      <c r="BE1531" s="79" t="s">
        <v>35902</v>
      </c>
      <c r="BF1531" s="67" t="s">
        <v>40354</v>
      </c>
      <c r="BG1531" s="67" t="s">
        <v>162</v>
      </c>
      <c r="BH1531" s="81">
        <v>4087127</v>
      </c>
      <c r="BI1531" s="81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EEE2D2-EE6B-4E8B-8063-EB5963CF6BF2}">
  <sheetPr codeName="Sheet22"/>
  <dimension ref="A1:BJ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8" bestFit="1" customWidth="1"/>
    <col min="2" max="2" width="12.42578125" style="8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15" customWidth="1"/>
    <col min="10" max="10" width="15.42578125" style="19" customWidth="1"/>
    <col min="11" max="11" width="15.28515625" style="8" customWidth="1"/>
    <col min="12" max="14" width="13.42578125" style="8" customWidth="1"/>
    <col min="15" max="15" width="30.85546875" style="8" customWidth="1"/>
    <col min="16" max="16" width="60.140625" style="8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11" customWidth="1"/>
    <col min="44" max="44" width="17.140625" style="11" customWidth="1"/>
    <col min="45" max="45" width="17.7109375" style="28" bestFit="1" customWidth="1"/>
    <col min="46" max="46" width="20" style="28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5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69" customFormat="1" ht="75" customHeight="1" x14ac:dyDescent="0.25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ht="15" x14ac:dyDescent="0.25">
      <c r="A2" s="16" t="s">
        <v>1707</v>
      </c>
      <c r="B2" s="24">
        <v>0.09</v>
      </c>
      <c r="C2" s="16" t="s">
        <v>0</v>
      </c>
      <c r="D2" s="16" t="s">
        <v>1708</v>
      </c>
      <c r="E2" s="16" t="s">
        <v>1</v>
      </c>
      <c r="F2" s="16" t="s">
        <v>1709</v>
      </c>
      <c r="G2" s="22" t="s">
        <v>28428</v>
      </c>
      <c r="H2" s="22" t="s">
        <v>272</v>
      </c>
      <c r="I2" s="25">
        <v>93638</v>
      </c>
      <c r="J2" s="27">
        <v>5596747845</v>
      </c>
      <c r="K2" s="22" t="s">
        <v>272</v>
      </c>
      <c r="L2" s="21">
        <v>5</v>
      </c>
      <c r="M2" s="21">
        <v>12</v>
      </c>
      <c r="N2" s="21">
        <v>16</v>
      </c>
      <c r="O2" s="22" t="s">
        <v>36860</v>
      </c>
      <c r="P2" s="22" t="s">
        <v>162</v>
      </c>
      <c r="Q2" s="16" t="s">
        <v>79</v>
      </c>
      <c r="R2" s="23">
        <v>34283</v>
      </c>
      <c r="S2" s="23">
        <v>34283</v>
      </c>
      <c r="T2" s="21">
        <v>52</v>
      </c>
      <c r="U2" s="21">
        <v>52</v>
      </c>
      <c r="V2" s="21">
        <v>0</v>
      </c>
      <c r="W2" s="21">
        <v>0</v>
      </c>
      <c r="X2" s="21">
        <v>28</v>
      </c>
      <c r="Y2" s="21">
        <v>20</v>
      </c>
      <c r="Z2" s="21">
        <v>4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1710</v>
      </c>
      <c r="AN2" s="16" t="s">
        <v>1711</v>
      </c>
      <c r="AO2" s="16" t="s">
        <v>1712</v>
      </c>
      <c r="AP2" s="16" t="s">
        <v>30</v>
      </c>
      <c r="AQ2" s="16" t="s">
        <v>7</v>
      </c>
      <c r="AR2" s="22" t="s">
        <v>35892</v>
      </c>
      <c r="AS2" s="27" t="s">
        <v>39388</v>
      </c>
      <c r="AT2" s="27" t="s">
        <v>39389</v>
      </c>
      <c r="AU2" s="16" t="s">
        <v>1713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809</v>
      </c>
      <c r="BA2" s="16" t="s">
        <v>20335</v>
      </c>
      <c r="BB2" s="16" t="s">
        <v>1066</v>
      </c>
      <c r="BC2" s="16" t="s">
        <v>30</v>
      </c>
      <c r="BD2" s="16" t="s">
        <v>7</v>
      </c>
      <c r="BE2" s="25" t="s">
        <v>35892</v>
      </c>
      <c r="BF2" s="27" t="s">
        <v>39388</v>
      </c>
      <c r="BG2" s="27" t="s">
        <v>39389</v>
      </c>
      <c r="BH2" s="20">
        <v>288550</v>
      </c>
      <c r="BI2" s="20"/>
    </row>
    <row r="3" spans="1:62" ht="15" x14ac:dyDescent="0.25">
      <c r="A3" s="16" t="s">
        <v>1969</v>
      </c>
      <c r="B3" s="24">
        <v>0.09</v>
      </c>
      <c r="C3" s="16" t="s">
        <v>0</v>
      </c>
      <c r="D3" s="16" t="s">
        <v>1708</v>
      </c>
      <c r="E3" s="16" t="s">
        <v>1</v>
      </c>
      <c r="F3" s="16" t="s">
        <v>1970</v>
      </c>
      <c r="G3" s="22" t="s">
        <v>28469</v>
      </c>
      <c r="H3" s="22" t="s">
        <v>272</v>
      </c>
      <c r="I3" s="25">
        <v>93638</v>
      </c>
      <c r="J3" s="27">
        <v>5596747845</v>
      </c>
      <c r="K3" s="22" t="s">
        <v>272</v>
      </c>
      <c r="L3" s="21">
        <v>5</v>
      </c>
      <c r="M3" s="21">
        <v>12</v>
      </c>
      <c r="N3" s="21">
        <v>16</v>
      </c>
      <c r="O3" s="22" t="s">
        <v>37004</v>
      </c>
      <c r="P3" s="22" t="s">
        <v>162</v>
      </c>
      <c r="Q3" s="16" t="s">
        <v>79</v>
      </c>
      <c r="R3" s="23">
        <v>34876</v>
      </c>
      <c r="S3" s="23">
        <v>34876</v>
      </c>
      <c r="T3" s="21">
        <v>76</v>
      </c>
      <c r="U3" s="21">
        <v>76</v>
      </c>
      <c r="V3" s="21">
        <v>0</v>
      </c>
      <c r="W3" s="21">
        <v>0</v>
      </c>
      <c r="X3" s="21">
        <v>40</v>
      </c>
      <c r="Y3" s="21">
        <v>24</v>
      </c>
      <c r="Z3" s="21">
        <v>12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1971</v>
      </c>
      <c r="AN3" s="16" t="s">
        <v>1067</v>
      </c>
      <c r="AO3" s="16" t="s">
        <v>1068</v>
      </c>
      <c r="AP3" s="16" t="s">
        <v>26</v>
      </c>
      <c r="AQ3" s="16" t="s">
        <v>7</v>
      </c>
      <c r="AR3" s="22" t="s">
        <v>36305</v>
      </c>
      <c r="AS3" s="27" t="s">
        <v>40626</v>
      </c>
      <c r="AT3" s="27" t="s">
        <v>40627</v>
      </c>
      <c r="AU3" s="16" t="s">
        <v>1069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809</v>
      </c>
      <c r="BA3" s="16" t="s">
        <v>1065</v>
      </c>
      <c r="BB3" s="16" t="s">
        <v>1066</v>
      </c>
      <c r="BC3" s="16" t="s">
        <v>30</v>
      </c>
      <c r="BD3" s="16" t="s">
        <v>7</v>
      </c>
      <c r="BE3" s="25" t="s">
        <v>35892</v>
      </c>
      <c r="BF3" s="27" t="s">
        <v>39388</v>
      </c>
      <c r="BG3" s="27" t="s">
        <v>39389</v>
      </c>
      <c r="BH3" s="20">
        <v>413187</v>
      </c>
      <c r="BI3" s="20"/>
    </row>
    <row r="4" spans="1:62" ht="15" x14ac:dyDescent="0.25">
      <c r="A4" s="16" t="s">
        <v>2267</v>
      </c>
      <c r="B4" s="24">
        <v>0.09</v>
      </c>
      <c r="C4" s="16" t="s">
        <v>0</v>
      </c>
      <c r="D4" s="16" t="s">
        <v>2268</v>
      </c>
      <c r="E4" s="16" t="s">
        <v>1</v>
      </c>
      <c r="F4" s="16" t="s">
        <v>2269</v>
      </c>
      <c r="G4" s="22" t="s">
        <v>28516</v>
      </c>
      <c r="H4" s="22" t="s">
        <v>419</v>
      </c>
      <c r="I4" s="25">
        <v>93610</v>
      </c>
      <c r="J4" s="27">
        <v>5596651918</v>
      </c>
      <c r="K4" s="22" t="s">
        <v>272</v>
      </c>
      <c r="L4" s="21">
        <v>5</v>
      </c>
      <c r="M4" s="21">
        <v>12</v>
      </c>
      <c r="N4" s="21">
        <v>16</v>
      </c>
      <c r="O4" s="22" t="s">
        <v>36895</v>
      </c>
      <c r="P4" s="22" t="s">
        <v>162</v>
      </c>
      <c r="Q4" s="16" t="s">
        <v>79</v>
      </c>
      <c r="R4" s="23">
        <v>35024</v>
      </c>
      <c r="S4" s="23">
        <v>35024</v>
      </c>
      <c r="T4" s="21">
        <v>54</v>
      </c>
      <c r="U4" s="21">
        <v>53</v>
      </c>
      <c r="V4" s="21">
        <v>0</v>
      </c>
      <c r="W4" s="21">
        <v>6</v>
      </c>
      <c r="X4" s="21">
        <v>30</v>
      </c>
      <c r="Y4" s="21">
        <v>14</v>
      </c>
      <c r="Z4" s="21">
        <v>4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2270</v>
      </c>
      <c r="AN4" s="16" t="s">
        <v>1067</v>
      </c>
      <c r="AO4" s="16" t="s">
        <v>40712</v>
      </c>
      <c r="AP4" s="16" t="s">
        <v>26</v>
      </c>
      <c r="AQ4" s="16" t="s">
        <v>7</v>
      </c>
      <c r="AR4" s="22" t="s">
        <v>35893</v>
      </c>
      <c r="AS4" s="27" t="s">
        <v>40626</v>
      </c>
      <c r="AT4" s="27" t="s">
        <v>40627</v>
      </c>
      <c r="AU4" s="16" t="s">
        <v>2273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40670</v>
      </c>
      <c r="BA4" s="16" t="s">
        <v>39464</v>
      </c>
      <c r="BB4" s="16" t="s">
        <v>290</v>
      </c>
      <c r="BC4" s="16" t="s">
        <v>291</v>
      </c>
      <c r="BD4" s="16" t="s">
        <v>7</v>
      </c>
      <c r="BE4" s="25" t="s">
        <v>35925</v>
      </c>
      <c r="BF4" s="27" t="s">
        <v>39465</v>
      </c>
      <c r="BG4" s="27" t="s">
        <v>39379</v>
      </c>
      <c r="BH4" s="20">
        <v>301755</v>
      </c>
      <c r="BI4" s="20">
        <v>852297</v>
      </c>
    </row>
    <row r="5" spans="1:62" ht="15" x14ac:dyDescent="0.25">
      <c r="A5" s="16" t="s">
        <v>2363</v>
      </c>
      <c r="B5" s="24">
        <v>0.09</v>
      </c>
      <c r="C5" s="16" t="s">
        <v>0</v>
      </c>
      <c r="D5" s="16" t="s">
        <v>2364</v>
      </c>
      <c r="E5" s="16" t="s">
        <v>9129</v>
      </c>
      <c r="F5" s="16" t="s">
        <v>2205</v>
      </c>
      <c r="G5" s="22" t="s">
        <v>28534</v>
      </c>
      <c r="H5" s="22" t="s">
        <v>272</v>
      </c>
      <c r="I5" s="25">
        <v>93637</v>
      </c>
      <c r="J5" s="27">
        <v>5596750547</v>
      </c>
      <c r="K5" s="22" t="s">
        <v>272</v>
      </c>
      <c r="L5" s="21">
        <v>5</v>
      </c>
      <c r="M5" s="21">
        <v>12</v>
      </c>
      <c r="N5" s="21">
        <v>16</v>
      </c>
      <c r="O5" s="22" t="s">
        <v>37048</v>
      </c>
      <c r="P5" s="22" t="s">
        <v>162</v>
      </c>
      <c r="Q5" s="16" t="s">
        <v>40725</v>
      </c>
      <c r="R5" s="23">
        <v>35298</v>
      </c>
      <c r="S5" s="23">
        <v>35298</v>
      </c>
      <c r="T5" s="21">
        <v>81</v>
      </c>
      <c r="U5" s="21">
        <v>80</v>
      </c>
      <c r="V5" s="21">
        <v>0</v>
      </c>
      <c r="W5" s="21">
        <v>80</v>
      </c>
      <c r="X5" s="21">
        <v>1</v>
      </c>
      <c r="Y5" s="21">
        <v>0</v>
      </c>
      <c r="Z5" s="21">
        <v>0</v>
      </c>
      <c r="AA5" s="21">
        <v>0</v>
      </c>
      <c r="AB5" s="21">
        <v>0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2365</v>
      </c>
      <c r="AN5" s="16" t="s">
        <v>1769</v>
      </c>
      <c r="AO5" s="16" t="s">
        <v>3183</v>
      </c>
      <c r="AP5" s="16" t="s">
        <v>811</v>
      </c>
      <c r="AQ5" s="16" t="s">
        <v>273</v>
      </c>
      <c r="AR5" s="22" t="s">
        <v>36273</v>
      </c>
      <c r="AS5" s="27" t="s">
        <v>40639</v>
      </c>
      <c r="AT5" s="27" t="s">
        <v>40640</v>
      </c>
      <c r="AU5" s="16" t="s">
        <v>2366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288</v>
      </c>
      <c r="BA5" s="16" t="s">
        <v>289</v>
      </c>
      <c r="BB5" s="16" t="s">
        <v>290</v>
      </c>
      <c r="BC5" s="16" t="s">
        <v>291</v>
      </c>
      <c r="BD5" s="16" t="s">
        <v>7</v>
      </c>
      <c r="BE5" s="25" t="s">
        <v>35925</v>
      </c>
      <c r="BF5" s="27" t="s">
        <v>39378</v>
      </c>
      <c r="BG5" s="27" t="s">
        <v>39379</v>
      </c>
      <c r="BH5" s="20">
        <v>404117</v>
      </c>
      <c r="BI5" s="20"/>
    </row>
    <row r="6" spans="1:62" ht="15" x14ac:dyDescent="0.25">
      <c r="A6" s="16" t="s">
        <v>3441</v>
      </c>
      <c r="B6" s="24">
        <v>0.09</v>
      </c>
      <c r="C6" s="16" t="s">
        <v>0</v>
      </c>
      <c r="D6" s="16"/>
      <c r="E6" s="16" t="s">
        <v>1</v>
      </c>
      <c r="F6" s="16" t="s">
        <v>3442</v>
      </c>
      <c r="G6" s="22" t="s">
        <v>28710</v>
      </c>
      <c r="H6" s="22" t="s">
        <v>272</v>
      </c>
      <c r="I6" s="25">
        <v>93637</v>
      </c>
      <c r="J6" s="27">
        <v>5596621500</v>
      </c>
      <c r="K6" s="22" t="s">
        <v>272</v>
      </c>
      <c r="L6" s="21">
        <v>5</v>
      </c>
      <c r="M6" s="21">
        <v>12</v>
      </c>
      <c r="N6" s="21">
        <v>16</v>
      </c>
      <c r="O6" s="22" t="s">
        <v>37184</v>
      </c>
      <c r="P6" s="22" t="s">
        <v>24012</v>
      </c>
      <c r="Q6" s="16" t="s">
        <v>1078</v>
      </c>
      <c r="R6" s="23">
        <v>36356</v>
      </c>
      <c r="S6" s="23">
        <v>36356</v>
      </c>
      <c r="T6" s="21">
        <v>60</v>
      </c>
      <c r="U6" s="21">
        <v>59</v>
      </c>
      <c r="V6" s="21">
        <v>0</v>
      </c>
      <c r="W6" s="21">
        <v>0</v>
      </c>
      <c r="X6" s="21">
        <v>20</v>
      </c>
      <c r="Y6" s="21">
        <v>30</v>
      </c>
      <c r="Z6" s="21">
        <v>10</v>
      </c>
      <c r="AA6" s="21">
        <v>0</v>
      </c>
      <c r="AB6" s="21"/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3443</v>
      </c>
      <c r="AN6" s="16" t="s">
        <v>2694</v>
      </c>
      <c r="AO6" s="16" t="s">
        <v>3444</v>
      </c>
      <c r="AP6" s="16" t="s">
        <v>40826</v>
      </c>
      <c r="AQ6" s="16" t="s">
        <v>222</v>
      </c>
      <c r="AR6" s="22" t="s">
        <v>36333</v>
      </c>
      <c r="AS6" s="27" t="s">
        <v>40755</v>
      </c>
      <c r="AT6" s="27"/>
      <c r="AU6" s="16" t="s">
        <v>2698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2699</v>
      </c>
      <c r="BA6" s="16" t="s">
        <v>2700</v>
      </c>
      <c r="BB6" s="16" t="s">
        <v>2701</v>
      </c>
      <c r="BC6" s="16" t="s">
        <v>2702</v>
      </c>
      <c r="BD6" s="16" t="s">
        <v>2697</v>
      </c>
      <c r="BE6" s="25" t="s">
        <v>35967</v>
      </c>
      <c r="BF6" s="27" t="s">
        <v>39468</v>
      </c>
      <c r="BG6" s="27" t="s">
        <v>39507</v>
      </c>
      <c r="BH6" s="20">
        <v>469972</v>
      </c>
      <c r="BI6" s="20"/>
    </row>
    <row r="7" spans="1:62" ht="15" x14ac:dyDescent="0.25">
      <c r="A7" s="16" t="s">
        <v>4082</v>
      </c>
      <c r="B7" s="24">
        <v>0.04</v>
      </c>
      <c r="C7" s="16" t="s">
        <v>0</v>
      </c>
      <c r="D7" s="16"/>
      <c r="E7" s="16" t="s">
        <v>1</v>
      </c>
      <c r="F7" s="16" t="s">
        <v>2750</v>
      </c>
      <c r="G7" s="22" t="s">
        <v>28826</v>
      </c>
      <c r="H7" s="22" t="s">
        <v>272</v>
      </c>
      <c r="I7" s="25">
        <v>93638</v>
      </c>
      <c r="J7" s="27">
        <v>5596751327</v>
      </c>
      <c r="K7" s="22" t="s">
        <v>272</v>
      </c>
      <c r="L7" s="21">
        <v>5</v>
      </c>
      <c r="M7" s="21">
        <v>12</v>
      </c>
      <c r="N7" s="21">
        <v>16</v>
      </c>
      <c r="O7" s="22" t="s">
        <v>37004</v>
      </c>
      <c r="P7" s="22" t="s">
        <v>24092</v>
      </c>
      <c r="Q7" s="16" t="s">
        <v>1078</v>
      </c>
      <c r="R7" s="23">
        <v>36879</v>
      </c>
      <c r="S7" s="23">
        <v>36879</v>
      </c>
      <c r="T7" s="21">
        <v>81</v>
      </c>
      <c r="U7" s="21">
        <v>80</v>
      </c>
      <c r="V7" s="21"/>
      <c r="W7" s="21"/>
      <c r="X7" s="21">
        <v>25</v>
      </c>
      <c r="Y7" s="21">
        <v>36</v>
      </c>
      <c r="Z7" s="21">
        <v>20</v>
      </c>
      <c r="AA7" s="21"/>
      <c r="AB7" s="21"/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4083</v>
      </c>
      <c r="AN7" s="16" t="s">
        <v>1531</v>
      </c>
      <c r="AO7" s="16" t="s">
        <v>1532</v>
      </c>
      <c r="AP7" s="16" t="s">
        <v>548</v>
      </c>
      <c r="AQ7" s="16" t="s">
        <v>40</v>
      </c>
      <c r="AR7" s="22" t="s">
        <v>1533</v>
      </c>
      <c r="AS7" s="27" t="s">
        <v>40625</v>
      </c>
      <c r="AT7" s="27"/>
      <c r="AU7" s="16" t="s">
        <v>1534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1535</v>
      </c>
      <c r="BA7" s="16" t="s">
        <v>1536</v>
      </c>
      <c r="BB7" s="16" t="s">
        <v>1537</v>
      </c>
      <c r="BC7" s="16" t="s">
        <v>548</v>
      </c>
      <c r="BD7" s="16" t="s">
        <v>40</v>
      </c>
      <c r="BE7" s="25" t="s">
        <v>35918</v>
      </c>
      <c r="BF7" s="27" t="s">
        <v>39360</v>
      </c>
      <c r="BG7" s="27" t="s">
        <v>39361</v>
      </c>
      <c r="BH7" s="20">
        <v>707049</v>
      </c>
      <c r="BI7" s="20"/>
    </row>
    <row r="8" spans="1:62" ht="15" x14ac:dyDescent="0.25">
      <c r="A8" s="16" t="s">
        <v>4526</v>
      </c>
      <c r="B8" s="24">
        <v>0.09</v>
      </c>
      <c r="C8" s="16" t="s">
        <v>0</v>
      </c>
      <c r="D8" s="16"/>
      <c r="E8" s="16" t="s">
        <v>1</v>
      </c>
      <c r="F8" s="16" t="s">
        <v>4527</v>
      </c>
      <c r="G8" s="22" t="s">
        <v>28929</v>
      </c>
      <c r="H8" s="22" t="s">
        <v>419</v>
      </c>
      <c r="I8" s="25">
        <v>93610</v>
      </c>
      <c r="J8" s="27">
        <v>5596659600</v>
      </c>
      <c r="K8" s="22" t="s">
        <v>272</v>
      </c>
      <c r="L8" s="21">
        <v>5</v>
      </c>
      <c r="M8" s="21">
        <v>12</v>
      </c>
      <c r="N8" s="21">
        <v>16</v>
      </c>
      <c r="O8" s="22" t="s">
        <v>36895</v>
      </c>
      <c r="P8" s="22" t="s">
        <v>24163</v>
      </c>
      <c r="Q8" s="16" t="s">
        <v>79</v>
      </c>
      <c r="R8" s="23">
        <v>37243</v>
      </c>
      <c r="S8" s="23">
        <v>37243</v>
      </c>
      <c r="T8" s="21">
        <v>57</v>
      </c>
      <c r="U8" s="21">
        <v>56</v>
      </c>
      <c r="V8" s="21">
        <v>0</v>
      </c>
      <c r="W8" s="21">
        <v>16</v>
      </c>
      <c r="X8" s="21">
        <v>12</v>
      </c>
      <c r="Y8" s="21">
        <v>29</v>
      </c>
      <c r="Z8" s="21">
        <v>0</v>
      </c>
      <c r="AA8" s="21">
        <v>0</v>
      </c>
      <c r="AB8" s="21">
        <v>0</v>
      </c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4528</v>
      </c>
      <c r="AN8" s="16" t="s">
        <v>3049</v>
      </c>
      <c r="AO8" s="16" t="s">
        <v>2476</v>
      </c>
      <c r="AP8" s="16" t="s">
        <v>214</v>
      </c>
      <c r="AQ8" s="16" t="s">
        <v>7</v>
      </c>
      <c r="AR8" s="22" t="s">
        <v>36245</v>
      </c>
      <c r="AS8" s="27" t="s">
        <v>40784</v>
      </c>
      <c r="AT8" s="27" t="s">
        <v>40785</v>
      </c>
      <c r="AU8" s="16" t="s">
        <v>3276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15347</v>
      </c>
      <c r="BA8" s="16" t="s">
        <v>40816</v>
      </c>
      <c r="BB8" s="16" t="s">
        <v>40817</v>
      </c>
      <c r="BC8" s="16" t="s">
        <v>40818</v>
      </c>
      <c r="BD8" s="16" t="s">
        <v>235</v>
      </c>
      <c r="BE8" s="25" t="s">
        <v>35934</v>
      </c>
      <c r="BF8" s="27" t="s">
        <v>39692</v>
      </c>
      <c r="BG8" s="27"/>
      <c r="BH8" s="20">
        <v>629458</v>
      </c>
      <c r="BI8" s="20"/>
    </row>
    <row r="9" spans="1:62" ht="15" x14ac:dyDescent="0.25">
      <c r="A9" s="16" t="s">
        <v>5315</v>
      </c>
      <c r="B9" s="24">
        <v>0.09</v>
      </c>
      <c r="C9" s="16" t="s">
        <v>0</v>
      </c>
      <c r="D9" s="16"/>
      <c r="E9" s="16" t="s">
        <v>283</v>
      </c>
      <c r="F9" s="16" t="s">
        <v>5316</v>
      </c>
      <c r="G9" s="22" t="s">
        <v>29109</v>
      </c>
      <c r="H9" s="22" t="s">
        <v>272</v>
      </c>
      <c r="I9" s="25">
        <v>93638</v>
      </c>
      <c r="J9" s="27">
        <v>5596640762</v>
      </c>
      <c r="K9" s="22" t="s">
        <v>272</v>
      </c>
      <c r="L9" s="21">
        <v>5</v>
      </c>
      <c r="M9" s="21">
        <v>12</v>
      </c>
      <c r="N9" s="21">
        <v>16</v>
      </c>
      <c r="O9" s="22" t="s">
        <v>37326</v>
      </c>
      <c r="P9" s="22" t="s">
        <v>24314</v>
      </c>
      <c r="Q9" s="16" t="s">
        <v>1078</v>
      </c>
      <c r="R9" s="23">
        <v>37160</v>
      </c>
      <c r="S9" s="23">
        <v>37160</v>
      </c>
      <c r="T9" s="21">
        <v>40</v>
      </c>
      <c r="U9" s="21">
        <v>39</v>
      </c>
      <c r="V9" s="21">
        <v>0</v>
      </c>
      <c r="W9" s="21">
        <v>0</v>
      </c>
      <c r="X9" s="21">
        <v>20</v>
      </c>
      <c r="Y9" s="21">
        <v>14</v>
      </c>
      <c r="Z9" s="21">
        <v>6</v>
      </c>
      <c r="AA9" s="21">
        <v>0</v>
      </c>
      <c r="AB9" s="21">
        <v>0</v>
      </c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5317</v>
      </c>
      <c r="AN9" s="16" t="s">
        <v>1028</v>
      </c>
      <c r="AO9" s="16" t="s">
        <v>1029</v>
      </c>
      <c r="AP9" s="16" t="s">
        <v>134</v>
      </c>
      <c r="AQ9" s="16" t="s">
        <v>7</v>
      </c>
      <c r="AR9" s="22" t="s">
        <v>36269</v>
      </c>
      <c r="AS9" s="27" t="s">
        <v>40566</v>
      </c>
      <c r="AT9" s="27" t="s">
        <v>40567</v>
      </c>
      <c r="AU9" s="16" t="s">
        <v>4080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615</v>
      </c>
      <c r="BA9" s="16" t="s">
        <v>39356</v>
      </c>
      <c r="BB9" s="16" t="s">
        <v>13442</v>
      </c>
      <c r="BC9" s="16" t="s">
        <v>27</v>
      </c>
      <c r="BD9" s="16" t="s">
        <v>7</v>
      </c>
      <c r="BE9" s="25" t="s">
        <v>35853</v>
      </c>
      <c r="BF9" s="27" t="s">
        <v>39357</v>
      </c>
      <c r="BG9" s="27" t="s">
        <v>39240</v>
      </c>
      <c r="BH9" s="20">
        <v>372466</v>
      </c>
      <c r="BI9" s="20">
        <v>1299300</v>
      </c>
    </row>
    <row r="10" spans="1:62" ht="15" x14ac:dyDescent="0.25">
      <c r="A10" s="16" t="s">
        <v>6593</v>
      </c>
      <c r="B10" s="24">
        <v>0.09</v>
      </c>
      <c r="C10" s="16" t="s">
        <v>0</v>
      </c>
      <c r="D10" s="16" t="s">
        <v>6365</v>
      </c>
      <c r="E10" s="16" t="s">
        <v>1</v>
      </c>
      <c r="F10" s="16" t="s">
        <v>33749</v>
      </c>
      <c r="G10" s="22" t="s">
        <v>29367</v>
      </c>
      <c r="H10" s="22" t="s">
        <v>272</v>
      </c>
      <c r="I10" s="25">
        <v>93637</v>
      </c>
      <c r="J10" s="27">
        <v>5596610600</v>
      </c>
      <c r="K10" s="22" t="s">
        <v>272</v>
      </c>
      <c r="L10" s="21">
        <v>5</v>
      </c>
      <c r="M10" s="21">
        <v>12</v>
      </c>
      <c r="N10" s="21">
        <v>16</v>
      </c>
      <c r="O10" s="22" t="s">
        <v>37048</v>
      </c>
      <c r="P10" s="22" t="s">
        <v>24555</v>
      </c>
      <c r="Q10" s="16" t="s">
        <v>79</v>
      </c>
      <c r="R10" s="23">
        <v>37880</v>
      </c>
      <c r="S10" s="23">
        <v>37979</v>
      </c>
      <c r="T10" s="21">
        <v>81</v>
      </c>
      <c r="U10" s="21">
        <v>80</v>
      </c>
      <c r="V10" s="21">
        <v>0</v>
      </c>
      <c r="W10" s="21">
        <v>0</v>
      </c>
      <c r="X10" s="21">
        <v>21</v>
      </c>
      <c r="Y10" s="21">
        <v>40</v>
      </c>
      <c r="Z10" s="21">
        <v>20</v>
      </c>
      <c r="AA10" s="21">
        <v>0</v>
      </c>
      <c r="AB10" s="21">
        <v>0</v>
      </c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16" t="s">
        <v>6594</v>
      </c>
      <c r="AN10" s="16" t="s">
        <v>6595</v>
      </c>
      <c r="AO10" s="16" t="s">
        <v>6596</v>
      </c>
      <c r="AP10" s="16" t="s">
        <v>35</v>
      </c>
      <c r="AQ10" s="16" t="s">
        <v>7</v>
      </c>
      <c r="AR10" s="22" t="s">
        <v>35922</v>
      </c>
      <c r="AS10" s="27" t="s">
        <v>40802</v>
      </c>
      <c r="AT10" s="27" t="s">
        <v>40930</v>
      </c>
      <c r="AU10" s="16" t="s">
        <v>6597</v>
      </c>
      <c r="AV10" s="16" t="s">
        <v>1069</v>
      </c>
      <c r="AW10" s="16" t="s">
        <v>162</v>
      </c>
      <c r="AX10" s="16" t="s">
        <v>162</v>
      </c>
      <c r="AY10" s="16" t="s">
        <v>162</v>
      </c>
      <c r="AZ10" s="16" t="s">
        <v>809</v>
      </c>
      <c r="BA10" s="16" t="s">
        <v>1711</v>
      </c>
      <c r="BB10" s="16" t="s">
        <v>6598</v>
      </c>
      <c r="BC10" s="16" t="s">
        <v>30</v>
      </c>
      <c r="BD10" s="16" t="s">
        <v>7</v>
      </c>
      <c r="BE10" s="25" t="s">
        <v>35892</v>
      </c>
      <c r="BF10" s="27" t="s">
        <v>39388</v>
      </c>
      <c r="BG10" s="27"/>
      <c r="BH10" s="20">
        <v>596539</v>
      </c>
      <c r="BI10" s="20">
        <v>2199080</v>
      </c>
    </row>
    <row r="11" spans="1:62" ht="15" x14ac:dyDescent="0.25">
      <c r="A11" s="16" t="s">
        <v>8079</v>
      </c>
      <c r="B11" s="24">
        <v>0.09</v>
      </c>
      <c r="C11" s="16" t="s">
        <v>0</v>
      </c>
      <c r="D11" s="16" t="s">
        <v>2628</v>
      </c>
      <c r="E11" s="16" t="s">
        <v>1</v>
      </c>
      <c r="F11" s="16" t="s">
        <v>7327</v>
      </c>
      <c r="G11" s="22" t="s">
        <v>29718</v>
      </c>
      <c r="H11" s="22" t="s">
        <v>419</v>
      </c>
      <c r="I11" s="25">
        <v>93610</v>
      </c>
      <c r="J11" s="27">
        <v>5596653899</v>
      </c>
      <c r="K11" s="22" t="s">
        <v>272</v>
      </c>
      <c r="L11" s="21">
        <v>5</v>
      </c>
      <c r="M11" s="21">
        <v>12</v>
      </c>
      <c r="N11" s="21">
        <v>16</v>
      </c>
      <c r="O11" s="22" t="s">
        <v>36895</v>
      </c>
      <c r="P11" s="22" t="s">
        <v>24881</v>
      </c>
      <c r="Q11" s="16" t="s">
        <v>1078</v>
      </c>
      <c r="R11" s="23">
        <v>39073</v>
      </c>
      <c r="S11" s="23">
        <v>39073</v>
      </c>
      <c r="T11" s="21">
        <v>81</v>
      </c>
      <c r="U11" s="21">
        <v>80</v>
      </c>
      <c r="V11" s="21">
        <v>0</v>
      </c>
      <c r="W11" s="21">
        <v>16</v>
      </c>
      <c r="X11" s="21">
        <v>20</v>
      </c>
      <c r="Y11" s="21">
        <v>45</v>
      </c>
      <c r="Z11" s="21">
        <v>0</v>
      </c>
      <c r="AA11" s="21">
        <v>0</v>
      </c>
      <c r="AB11" s="21">
        <v>0</v>
      </c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16" t="s">
        <v>8080</v>
      </c>
      <c r="AN11" s="16" t="s">
        <v>1067</v>
      </c>
      <c r="AO11" s="16" t="s">
        <v>1068</v>
      </c>
      <c r="AP11" s="16" t="s">
        <v>26</v>
      </c>
      <c r="AQ11" s="16" t="s">
        <v>179</v>
      </c>
      <c r="AR11" s="22" t="s">
        <v>35893</v>
      </c>
      <c r="AS11" s="27" t="s">
        <v>40626</v>
      </c>
      <c r="AT11" s="27" t="s">
        <v>40627</v>
      </c>
      <c r="AU11" s="16" t="s">
        <v>1069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4228</v>
      </c>
      <c r="BA11" s="16" t="s">
        <v>39626</v>
      </c>
      <c r="BB11" s="16" t="s">
        <v>6285</v>
      </c>
      <c r="BC11" s="16" t="s">
        <v>414</v>
      </c>
      <c r="BD11" s="16" t="s">
        <v>179</v>
      </c>
      <c r="BE11" s="25" t="s">
        <v>36020</v>
      </c>
      <c r="BF11" s="27" t="s">
        <v>39627</v>
      </c>
      <c r="BG11" s="27" t="s">
        <v>39775</v>
      </c>
      <c r="BH11" s="20">
        <v>764936</v>
      </c>
      <c r="BI11" s="20">
        <v>2833095</v>
      </c>
    </row>
    <row r="12" spans="1:62" ht="15" x14ac:dyDescent="0.25">
      <c r="A12" s="16" t="s">
        <v>8292</v>
      </c>
      <c r="B12" s="24">
        <v>0.04</v>
      </c>
      <c r="C12" s="16" t="s">
        <v>63</v>
      </c>
      <c r="D12" s="16" t="s">
        <v>8293</v>
      </c>
      <c r="E12" s="16" t="s">
        <v>4935</v>
      </c>
      <c r="F12" s="16" t="s">
        <v>8293</v>
      </c>
      <c r="G12" s="22" t="s">
        <v>29766</v>
      </c>
      <c r="H12" s="22" t="s">
        <v>419</v>
      </c>
      <c r="I12" s="25">
        <v>93610</v>
      </c>
      <c r="J12" s="27">
        <v>5596653611</v>
      </c>
      <c r="K12" s="22" t="s">
        <v>272</v>
      </c>
      <c r="L12" s="21">
        <v>5</v>
      </c>
      <c r="M12" s="21">
        <v>12</v>
      </c>
      <c r="N12" s="21">
        <v>16</v>
      </c>
      <c r="O12" s="22" t="s">
        <v>36895</v>
      </c>
      <c r="P12" s="22" t="s">
        <v>24927</v>
      </c>
      <c r="Q12" s="16" t="s">
        <v>1078</v>
      </c>
      <c r="R12" s="23">
        <v>38523</v>
      </c>
      <c r="S12" s="23">
        <v>38523</v>
      </c>
      <c r="T12" s="21">
        <v>38</v>
      </c>
      <c r="U12" s="21">
        <v>37</v>
      </c>
      <c r="V12" s="21">
        <v>0</v>
      </c>
      <c r="W12" s="21">
        <v>4</v>
      </c>
      <c r="X12" s="21">
        <v>26</v>
      </c>
      <c r="Y12" s="21">
        <v>8</v>
      </c>
      <c r="Z12" s="21">
        <v>0</v>
      </c>
      <c r="AA12" s="21">
        <v>0</v>
      </c>
      <c r="AB12" s="21">
        <v>0</v>
      </c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16" t="s">
        <v>8294</v>
      </c>
      <c r="AN12" s="16" t="s">
        <v>490</v>
      </c>
      <c r="AO12" s="16" t="s">
        <v>2255</v>
      </c>
      <c r="AP12" s="16" t="s">
        <v>27</v>
      </c>
      <c r="AQ12" s="16" t="s">
        <v>7</v>
      </c>
      <c r="AR12" s="22" t="s">
        <v>35853</v>
      </c>
      <c r="AS12" s="27" t="s">
        <v>40496</v>
      </c>
      <c r="AT12" s="27" t="s">
        <v>39225</v>
      </c>
      <c r="AU12" s="16" t="s">
        <v>95</v>
      </c>
      <c r="AV12" s="16" t="s">
        <v>95</v>
      </c>
      <c r="AW12" s="16" t="s">
        <v>162</v>
      </c>
      <c r="AX12" s="16" t="s">
        <v>162</v>
      </c>
      <c r="AY12" s="16" t="s">
        <v>162</v>
      </c>
      <c r="AZ12" s="16" t="s">
        <v>39223</v>
      </c>
      <c r="BA12" s="16" t="s">
        <v>96</v>
      </c>
      <c r="BB12" s="16" t="s">
        <v>231</v>
      </c>
      <c r="BC12" s="16" t="s">
        <v>27</v>
      </c>
      <c r="BD12" s="16" t="s">
        <v>7</v>
      </c>
      <c r="BE12" s="25" t="s">
        <v>35853</v>
      </c>
      <c r="BF12" s="27" t="s">
        <v>39224</v>
      </c>
      <c r="BG12" s="27" t="s">
        <v>39225</v>
      </c>
      <c r="BH12" s="20">
        <v>87096</v>
      </c>
      <c r="BI12" s="20"/>
    </row>
    <row r="13" spans="1:62" ht="15" x14ac:dyDescent="0.25">
      <c r="A13" s="16" t="s">
        <v>8438</v>
      </c>
      <c r="B13" s="24">
        <v>0.04</v>
      </c>
      <c r="C13" s="16" t="s">
        <v>0</v>
      </c>
      <c r="D13" s="16" t="s">
        <v>8439</v>
      </c>
      <c r="E13" s="16" t="s">
        <v>1</v>
      </c>
      <c r="F13" s="16" t="s">
        <v>8440</v>
      </c>
      <c r="G13" s="22" t="s">
        <v>29802</v>
      </c>
      <c r="H13" s="22" t="s">
        <v>272</v>
      </c>
      <c r="I13" s="25">
        <v>93638</v>
      </c>
      <c r="J13" s="27">
        <v>5596755123</v>
      </c>
      <c r="K13" s="22" t="s">
        <v>272</v>
      </c>
      <c r="L13" s="21">
        <v>5</v>
      </c>
      <c r="M13" s="21">
        <v>12</v>
      </c>
      <c r="N13" s="21">
        <v>16</v>
      </c>
      <c r="O13" s="22" t="s">
        <v>37048</v>
      </c>
      <c r="P13" s="22" t="s">
        <v>24954</v>
      </c>
      <c r="Q13" s="16" t="s">
        <v>1078</v>
      </c>
      <c r="R13" s="23">
        <v>38953</v>
      </c>
      <c r="S13" s="23">
        <v>38953</v>
      </c>
      <c r="T13" s="21">
        <v>64</v>
      </c>
      <c r="U13" s="21">
        <v>63</v>
      </c>
      <c r="V13" s="21">
        <v>0</v>
      </c>
      <c r="W13" s="21">
        <v>0</v>
      </c>
      <c r="X13" s="21">
        <v>40</v>
      </c>
      <c r="Y13" s="21">
        <v>24</v>
      </c>
      <c r="Z13" s="21">
        <v>0</v>
      </c>
      <c r="AA13" s="21">
        <v>0</v>
      </c>
      <c r="AB13" s="21">
        <v>0</v>
      </c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16" t="s">
        <v>8441</v>
      </c>
      <c r="AN13" s="16" t="s">
        <v>1067</v>
      </c>
      <c r="AO13" s="16" t="s">
        <v>1068</v>
      </c>
      <c r="AP13" s="16" t="s">
        <v>26</v>
      </c>
      <c r="AQ13" s="16" t="s">
        <v>7</v>
      </c>
      <c r="AR13" s="22" t="s">
        <v>35893</v>
      </c>
      <c r="AS13" s="27" t="s">
        <v>40626</v>
      </c>
      <c r="AT13" s="27" t="s">
        <v>40627</v>
      </c>
      <c r="AU13" s="16" t="s">
        <v>1069</v>
      </c>
      <c r="AV13" s="16" t="s">
        <v>162</v>
      </c>
      <c r="AW13" s="16" t="s">
        <v>162</v>
      </c>
      <c r="AX13" s="16" t="s">
        <v>162</v>
      </c>
      <c r="AY13" s="16" t="s">
        <v>162</v>
      </c>
      <c r="AZ13" s="16" t="s">
        <v>2669</v>
      </c>
      <c r="BA13" s="16" t="s">
        <v>75</v>
      </c>
      <c r="BB13" s="16" t="s">
        <v>1122</v>
      </c>
      <c r="BC13" s="16" t="s">
        <v>39858</v>
      </c>
      <c r="BD13" s="16" t="s">
        <v>7</v>
      </c>
      <c r="BE13" s="25" t="s">
        <v>35962</v>
      </c>
      <c r="BF13" s="27" t="s">
        <v>39506</v>
      </c>
      <c r="BG13" s="27" t="s">
        <v>39317</v>
      </c>
      <c r="BH13" s="20">
        <v>475271</v>
      </c>
      <c r="BI13" s="20"/>
    </row>
    <row r="14" spans="1:62" ht="15" x14ac:dyDescent="0.25">
      <c r="A14" s="16" t="s">
        <v>10491</v>
      </c>
      <c r="B14" s="24">
        <v>0.04</v>
      </c>
      <c r="C14" s="16" t="s">
        <v>20</v>
      </c>
      <c r="D14" s="16" t="s">
        <v>10492</v>
      </c>
      <c r="E14" s="16" t="s">
        <v>9129</v>
      </c>
      <c r="F14" s="16" t="s">
        <v>10493</v>
      </c>
      <c r="G14" s="22" t="s">
        <v>30357</v>
      </c>
      <c r="H14" s="22" t="s">
        <v>272</v>
      </c>
      <c r="I14" s="25">
        <v>93637</v>
      </c>
      <c r="J14" s="27">
        <v>5596130120</v>
      </c>
      <c r="K14" s="22" t="s">
        <v>272</v>
      </c>
      <c r="L14" s="21">
        <v>5</v>
      </c>
      <c r="M14" s="21">
        <v>12</v>
      </c>
      <c r="N14" s="21">
        <v>16</v>
      </c>
      <c r="O14" s="22" t="s">
        <v>36860</v>
      </c>
      <c r="P14" s="22" t="s">
        <v>25408</v>
      </c>
      <c r="Q14" s="16" t="s">
        <v>1078</v>
      </c>
      <c r="R14" s="23">
        <v>39692</v>
      </c>
      <c r="S14" s="23">
        <v>39692</v>
      </c>
      <c r="T14" s="21">
        <v>76</v>
      </c>
      <c r="U14" s="21">
        <v>76</v>
      </c>
      <c r="V14" s="21">
        <v>0</v>
      </c>
      <c r="W14" s="21">
        <v>76</v>
      </c>
      <c r="X14" s="21">
        <v>0</v>
      </c>
      <c r="Y14" s="21">
        <v>0</v>
      </c>
      <c r="Z14" s="21">
        <v>0</v>
      </c>
      <c r="AA14" s="21">
        <v>0</v>
      </c>
      <c r="AB14" s="21">
        <v>0</v>
      </c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16" t="s">
        <v>10494</v>
      </c>
      <c r="AN14" s="16" t="s">
        <v>10495</v>
      </c>
      <c r="AO14" s="16" t="s">
        <v>41365</v>
      </c>
      <c r="AP14" s="16" t="s">
        <v>26</v>
      </c>
      <c r="AQ14" s="16" t="s">
        <v>7</v>
      </c>
      <c r="AR14" s="22" t="s">
        <v>36477</v>
      </c>
      <c r="AS14" s="27" t="s">
        <v>41366</v>
      </c>
      <c r="AT14" s="27" t="s">
        <v>41367</v>
      </c>
      <c r="AU14" s="16" t="s">
        <v>10494</v>
      </c>
      <c r="AV14" s="16" t="s">
        <v>10496</v>
      </c>
      <c r="AW14" s="16" t="s">
        <v>162</v>
      </c>
      <c r="AX14" s="16" t="s">
        <v>162</v>
      </c>
      <c r="AY14" s="16" t="s">
        <v>162</v>
      </c>
      <c r="AZ14" s="16" t="s">
        <v>408</v>
      </c>
      <c r="BA14" s="16" t="s">
        <v>289</v>
      </c>
      <c r="BB14" s="16" t="s">
        <v>290</v>
      </c>
      <c r="BC14" s="16" t="s">
        <v>291</v>
      </c>
      <c r="BD14" s="16" t="s">
        <v>7</v>
      </c>
      <c r="BE14" s="25" t="s">
        <v>35925</v>
      </c>
      <c r="BF14" s="27" t="s">
        <v>39378</v>
      </c>
      <c r="BG14" s="27" t="s">
        <v>39379</v>
      </c>
      <c r="BH14" s="20">
        <v>273542</v>
      </c>
      <c r="BI14" s="20"/>
    </row>
    <row r="15" spans="1:62" ht="15" x14ac:dyDescent="0.25">
      <c r="A15" s="16" t="s">
        <v>10858</v>
      </c>
      <c r="B15" s="24">
        <v>0.09</v>
      </c>
      <c r="C15" s="16" t="s">
        <v>0</v>
      </c>
      <c r="D15" s="16" t="s">
        <v>1742</v>
      </c>
      <c r="E15" s="16" t="s">
        <v>1</v>
      </c>
      <c r="F15" s="16" t="s">
        <v>3320</v>
      </c>
      <c r="G15" s="22" t="s">
        <v>30441</v>
      </c>
      <c r="H15" s="22" t="s">
        <v>272</v>
      </c>
      <c r="I15" s="25">
        <v>93638</v>
      </c>
      <c r="J15" s="27">
        <v>5596744787</v>
      </c>
      <c r="K15" s="22" t="s">
        <v>272</v>
      </c>
      <c r="L15" s="21">
        <v>5</v>
      </c>
      <c r="M15" s="21">
        <v>12</v>
      </c>
      <c r="N15" s="21">
        <v>16</v>
      </c>
      <c r="O15" s="22" t="s">
        <v>38041</v>
      </c>
      <c r="P15" s="22" t="s">
        <v>25489</v>
      </c>
      <c r="Q15" s="16" t="s">
        <v>1078</v>
      </c>
      <c r="R15" s="23">
        <v>40269</v>
      </c>
      <c r="S15" s="23">
        <v>40269</v>
      </c>
      <c r="T15" s="21">
        <v>48</v>
      </c>
      <c r="U15" s="21">
        <v>47</v>
      </c>
      <c r="V15" s="21">
        <v>0</v>
      </c>
      <c r="W15" s="21">
        <v>0</v>
      </c>
      <c r="X15" s="21">
        <v>24</v>
      </c>
      <c r="Y15" s="21">
        <v>22</v>
      </c>
      <c r="Z15" s="21">
        <v>2</v>
      </c>
      <c r="AA15" s="21">
        <v>0</v>
      </c>
      <c r="AB15" s="21">
        <v>0</v>
      </c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16" t="s">
        <v>10859</v>
      </c>
      <c r="AN15" s="16" t="s">
        <v>1028</v>
      </c>
      <c r="AO15" s="16" t="s">
        <v>1029</v>
      </c>
      <c r="AP15" s="16" t="s">
        <v>134</v>
      </c>
      <c r="AQ15" s="16" t="s">
        <v>7</v>
      </c>
      <c r="AR15" s="22" t="s">
        <v>36269</v>
      </c>
      <c r="AS15" s="27" t="s">
        <v>40566</v>
      </c>
      <c r="AT15" s="27" t="s">
        <v>40567</v>
      </c>
      <c r="AU15" s="16" t="s">
        <v>4080</v>
      </c>
      <c r="AV15" s="16" t="s">
        <v>162</v>
      </c>
      <c r="AW15" s="16" t="s">
        <v>162</v>
      </c>
      <c r="AX15" s="16" t="s">
        <v>162</v>
      </c>
      <c r="AY15" s="16" t="s">
        <v>162</v>
      </c>
      <c r="AZ15" s="16" t="s">
        <v>615</v>
      </c>
      <c r="BA15" s="16" t="s">
        <v>39356</v>
      </c>
      <c r="BB15" s="16" t="s">
        <v>13442</v>
      </c>
      <c r="BC15" s="16" t="s">
        <v>27</v>
      </c>
      <c r="BD15" s="16" t="s">
        <v>7</v>
      </c>
      <c r="BE15" s="25" t="s">
        <v>35853</v>
      </c>
      <c r="BF15" s="27" t="s">
        <v>39357</v>
      </c>
      <c r="BG15" s="27" t="s">
        <v>39240</v>
      </c>
      <c r="BH15" s="20">
        <v>476918</v>
      </c>
      <c r="BI15" s="20">
        <v>1788442</v>
      </c>
    </row>
    <row r="16" spans="1:62" ht="15" x14ac:dyDescent="0.25">
      <c r="A16" s="16" t="s">
        <v>11589</v>
      </c>
      <c r="B16" s="24">
        <v>0.09</v>
      </c>
      <c r="C16" s="16" t="s">
        <v>0</v>
      </c>
      <c r="D16" s="16" t="s">
        <v>11590</v>
      </c>
      <c r="E16" s="16" t="s">
        <v>1</v>
      </c>
      <c r="F16" s="16" t="s">
        <v>10944</v>
      </c>
      <c r="G16" s="22" t="s">
        <v>30589</v>
      </c>
      <c r="H16" s="22" t="s">
        <v>419</v>
      </c>
      <c r="I16" s="25">
        <v>93610</v>
      </c>
      <c r="J16" s="27">
        <v>5596653410</v>
      </c>
      <c r="K16" s="22" t="s">
        <v>272</v>
      </c>
      <c r="L16" s="21">
        <v>5</v>
      </c>
      <c r="M16" s="21">
        <v>12</v>
      </c>
      <c r="N16" s="21">
        <v>16</v>
      </c>
      <c r="O16" s="22" t="s">
        <v>36895</v>
      </c>
      <c r="P16" s="22" t="s">
        <v>25617</v>
      </c>
      <c r="Q16" s="16" t="s">
        <v>1078</v>
      </c>
      <c r="R16" s="23">
        <v>40483</v>
      </c>
      <c r="S16" s="23">
        <v>40483</v>
      </c>
      <c r="T16" s="21">
        <v>72</v>
      </c>
      <c r="U16" s="21">
        <v>71</v>
      </c>
      <c r="V16" s="21">
        <v>0</v>
      </c>
      <c r="W16" s="21">
        <v>8</v>
      </c>
      <c r="X16" s="21">
        <v>40</v>
      </c>
      <c r="Y16" s="21">
        <v>24</v>
      </c>
      <c r="Z16" s="21">
        <v>0</v>
      </c>
      <c r="AA16" s="21">
        <v>0</v>
      </c>
      <c r="AB16" s="21">
        <v>0</v>
      </c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16" t="s">
        <v>11591</v>
      </c>
      <c r="AN16" s="16" t="s">
        <v>2817</v>
      </c>
      <c r="AO16" s="16" t="s">
        <v>2818</v>
      </c>
      <c r="AP16" s="16" t="s">
        <v>414</v>
      </c>
      <c r="AQ16" s="16" t="s">
        <v>7</v>
      </c>
      <c r="AR16" s="22" t="s">
        <v>36020</v>
      </c>
      <c r="AS16" s="27" t="s">
        <v>39012</v>
      </c>
      <c r="AT16" s="27" t="s">
        <v>40763</v>
      </c>
      <c r="AU16" s="16" t="s">
        <v>2819</v>
      </c>
      <c r="AV16" s="16" t="s">
        <v>162</v>
      </c>
      <c r="AW16" s="16" t="s">
        <v>162</v>
      </c>
      <c r="AX16" s="16" t="s">
        <v>162</v>
      </c>
      <c r="AY16" s="16" t="s">
        <v>162</v>
      </c>
      <c r="AZ16" s="16" t="s">
        <v>1061</v>
      </c>
      <c r="BA16" s="16" t="s">
        <v>4473</v>
      </c>
      <c r="BB16" s="16" t="s">
        <v>39515</v>
      </c>
      <c r="BC16" s="16" t="s">
        <v>30</v>
      </c>
      <c r="BD16" s="16" t="s">
        <v>7</v>
      </c>
      <c r="BE16" s="25" t="s">
        <v>35892</v>
      </c>
      <c r="BF16" s="27" t="s">
        <v>39516</v>
      </c>
      <c r="BG16" s="27" t="s">
        <v>39451</v>
      </c>
      <c r="BH16" s="20">
        <v>928756</v>
      </c>
      <c r="BI16" s="20">
        <v>3095853</v>
      </c>
    </row>
    <row r="17" spans="1:61" ht="15" x14ac:dyDescent="0.25">
      <c r="A17" s="16" t="s">
        <v>12327</v>
      </c>
      <c r="B17" s="24">
        <v>0.09</v>
      </c>
      <c r="C17" s="16" t="s">
        <v>20</v>
      </c>
      <c r="D17" s="16" t="s">
        <v>12328</v>
      </c>
      <c r="E17" s="16" t="s">
        <v>1308</v>
      </c>
      <c r="F17" s="16" t="s">
        <v>12329</v>
      </c>
      <c r="G17" s="22" t="s">
        <v>30794</v>
      </c>
      <c r="H17" s="22" t="s">
        <v>272</v>
      </c>
      <c r="I17" s="25">
        <v>93638</v>
      </c>
      <c r="J17" s="27">
        <v>5596740719</v>
      </c>
      <c r="K17" s="22" t="s">
        <v>272</v>
      </c>
      <c r="L17" s="21">
        <v>5</v>
      </c>
      <c r="M17" s="21">
        <v>12</v>
      </c>
      <c r="N17" s="21">
        <v>16</v>
      </c>
      <c r="O17" s="22" t="s">
        <v>37004</v>
      </c>
      <c r="P17" s="22" t="s">
        <v>25786</v>
      </c>
      <c r="Q17" s="16" t="s">
        <v>9983</v>
      </c>
      <c r="R17" s="23">
        <v>40908</v>
      </c>
      <c r="S17" s="23">
        <v>40908</v>
      </c>
      <c r="T17" s="21">
        <v>68</v>
      </c>
      <c r="U17" s="21">
        <v>67</v>
      </c>
      <c r="V17" s="21">
        <v>0</v>
      </c>
      <c r="W17" s="21">
        <v>32</v>
      </c>
      <c r="X17" s="21">
        <v>32</v>
      </c>
      <c r="Y17" s="21">
        <v>4</v>
      </c>
      <c r="Z17" s="21">
        <v>0</v>
      </c>
      <c r="AA17" s="21">
        <v>0</v>
      </c>
      <c r="AB17" s="21">
        <v>0</v>
      </c>
      <c r="AC17" s="21"/>
      <c r="AD17" s="21">
        <v>0</v>
      </c>
      <c r="AE17" s="21">
        <v>0</v>
      </c>
      <c r="AF17" s="21">
        <v>0</v>
      </c>
      <c r="AG17" s="21">
        <v>0</v>
      </c>
      <c r="AH17" s="21">
        <v>0</v>
      </c>
      <c r="AI17" s="21">
        <v>0</v>
      </c>
      <c r="AJ17" s="21">
        <v>0</v>
      </c>
      <c r="AK17" s="21"/>
      <c r="AL17" s="21"/>
      <c r="AM17" s="16" t="s">
        <v>12330</v>
      </c>
      <c r="AN17" s="16" t="s">
        <v>156</v>
      </c>
      <c r="AO17" s="16" t="s">
        <v>2848</v>
      </c>
      <c r="AP17" s="16" t="s">
        <v>158</v>
      </c>
      <c r="AQ17" s="16" t="s">
        <v>7</v>
      </c>
      <c r="AR17" s="22" t="s">
        <v>36035</v>
      </c>
      <c r="AS17" s="27" t="s">
        <v>40791</v>
      </c>
      <c r="AT17" s="27" t="s">
        <v>40623</v>
      </c>
      <c r="AU17" s="16" t="s">
        <v>5281</v>
      </c>
      <c r="AV17" s="16" t="s">
        <v>7690</v>
      </c>
      <c r="AW17" s="16" t="s">
        <v>162</v>
      </c>
      <c r="AX17" s="16" t="s">
        <v>162</v>
      </c>
      <c r="AY17" s="16" t="s">
        <v>162</v>
      </c>
      <c r="AZ17" s="16" t="s">
        <v>370</v>
      </c>
      <c r="BA17" s="16" t="s">
        <v>403</v>
      </c>
      <c r="BB17" s="16" t="s">
        <v>182</v>
      </c>
      <c r="BC17" s="16" t="s">
        <v>183</v>
      </c>
      <c r="BD17" s="16" t="s">
        <v>184</v>
      </c>
      <c r="BE17" s="25" t="s">
        <v>36271</v>
      </c>
      <c r="BF17" s="27" t="s">
        <v>39260</v>
      </c>
      <c r="BG17" s="27" t="s">
        <v>39261</v>
      </c>
      <c r="BH17" s="20">
        <v>194923</v>
      </c>
      <c r="BI17" s="20">
        <v>668240</v>
      </c>
    </row>
    <row r="18" spans="1:61" ht="15" x14ac:dyDescent="0.25">
      <c r="A18" s="16" t="s">
        <v>12818</v>
      </c>
      <c r="B18" s="24">
        <v>0.09</v>
      </c>
      <c r="C18" s="16" t="s">
        <v>0</v>
      </c>
      <c r="D18" s="16" t="s">
        <v>1302</v>
      </c>
      <c r="E18" s="16" t="s">
        <v>1</v>
      </c>
      <c r="F18" s="16" t="s">
        <v>12108</v>
      </c>
      <c r="G18" s="22" t="s">
        <v>30934</v>
      </c>
      <c r="H18" s="22" t="s">
        <v>272</v>
      </c>
      <c r="I18" s="25">
        <v>93638</v>
      </c>
      <c r="J18" s="27">
        <v>5594798193</v>
      </c>
      <c r="K18" s="22" t="s">
        <v>272</v>
      </c>
      <c r="L18" s="21">
        <v>5</v>
      </c>
      <c r="M18" s="21">
        <v>12</v>
      </c>
      <c r="N18" s="21">
        <v>16</v>
      </c>
      <c r="O18" s="22" t="s">
        <v>38041</v>
      </c>
      <c r="P18" s="22" t="s">
        <v>25909</v>
      </c>
      <c r="Q18" s="16" t="s">
        <v>9983</v>
      </c>
      <c r="R18" s="23">
        <v>41089</v>
      </c>
      <c r="S18" s="23">
        <v>41089</v>
      </c>
      <c r="T18" s="21">
        <v>48</v>
      </c>
      <c r="U18" s="21">
        <v>47</v>
      </c>
      <c r="V18" s="21">
        <v>0</v>
      </c>
      <c r="W18" s="21">
        <v>0</v>
      </c>
      <c r="X18" s="21">
        <v>24</v>
      </c>
      <c r="Y18" s="21">
        <v>24</v>
      </c>
      <c r="Z18" s="21">
        <v>0</v>
      </c>
      <c r="AA18" s="21">
        <v>0</v>
      </c>
      <c r="AB18" s="21">
        <v>0</v>
      </c>
      <c r="AC18" s="21"/>
      <c r="AD18" s="21">
        <v>5</v>
      </c>
      <c r="AE18" s="21">
        <v>0</v>
      </c>
      <c r="AF18" s="21">
        <v>0</v>
      </c>
      <c r="AG18" s="21">
        <v>0</v>
      </c>
      <c r="AH18" s="21">
        <v>17</v>
      </c>
      <c r="AI18" s="21">
        <v>19</v>
      </c>
      <c r="AJ18" s="21">
        <v>6</v>
      </c>
      <c r="AK18" s="21"/>
      <c r="AL18" s="21"/>
      <c r="AM18" s="16" t="s">
        <v>12819</v>
      </c>
      <c r="AN18" s="16" t="s">
        <v>1028</v>
      </c>
      <c r="AO18" s="16" t="s">
        <v>1029</v>
      </c>
      <c r="AP18" s="16" t="s">
        <v>134</v>
      </c>
      <c r="AQ18" s="16" t="s">
        <v>7</v>
      </c>
      <c r="AR18" s="22" t="s">
        <v>36269</v>
      </c>
      <c r="AS18" s="27" t="s">
        <v>40566</v>
      </c>
      <c r="AT18" s="27" t="s">
        <v>40567</v>
      </c>
      <c r="AU18" s="16" t="s">
        <v>12820</v>
      </c>
      <c r="AV18" s="16" t="s">
        <v>162</v>
      </c>
      <c r="AW18" s="16" t="s">
        <v>162</v>
      </c>
      <c r="AX18" s="16" t="s">
        <v>162</v>
      </c>
      <c r="AY18" s="16" t="s">
        <v>162</v>
      </c>
      <c r="AZ18" s="16" t="s">
        <v>615</v>
      </c>
      <c r="BA18" s="16" t="s">
        <v>39356</v>
      </c>
      <c r="BB18" s="16" t="s">
        <v>13442</v>
      </c>
      <c r="BC18" s="16" t="s">
        <v>27</v>
      </c>
      <c r="BD18" s="16" t="s">
        <v>7</v>
      </c>
      <c r="BE18" s="25" t="s">
        <v>35853</v>
      </c>
      <c r="BF18" s="27" t="s">
        <v>39357</v>
      </c>
      <c r="BG18" s="27" t="s">
        <v>39240</v>
      </c>
      <c r="BH18" s="20">
        <v>414598</v>
      </c>
      <c r="BI18" s="20">
        <v>1381992</v>
      </c>
    </row>
    <row r="19" spans="1:61" ht="15" x14ac:dyDescent="0.25">
      <c r="A19" s="16" t="s">
        <v>12860</v>
      </c>
      <c r="B19" s="24">
        <v>0.09</v>
      </c>
      <c r="C19" s="16" t="s">
        <v>0</v>
      </c>
      <c r="D19" s="16" t="s">
        <v>8520</v>
      </c>
      <c r="E19" s="16" t="s">
        <v>1</v>
      </c>
      <c r="F19" s="16" t="s">
        <v>11507</v>
      </c>
      <c r="G19" s="22" t="s">
        <v>30942</v>
      </c>
      <c r="H19" s="22" t="s">
        <v>272</v>
      </c>
      <c r="I19" s="25">
        <v>93638</v>
      </c>
      <c r="J19" s="27">
        <v>5598055028</v>
      </c>
      <c r="K19" s="22" t="s">
        <v>272</v>
      </c>
      <c r="L19" s="21">
        <v>5</v>
      </c>
      <c r="M19" s="21">
        <v>12</v>
      </c>
      <c r="N19" s="21">
        <v>16</v>
      </c>
      <c r="O19" s="22" t="s">
        <v>37048</v>
      </c>
      <c r="P19" s="22" t="s">
        <v>25917</v>
      </c>
      <c r="Q19" s="16" t="s">
        <v>9983</v>
      </c>
      <c r="R19" s="23">
        <v>41249</v>
      </c>
      <c r="S19" s="23">
        <v>41249</v>
      </c>
      <c r="T19" s="21">
        <v>65</v>
      </c>
      <c r="U19" s="21">
        <v>64</v>
      </c>
      <c r="V19" s="21">
        <v>0</v>
      </c>
      <c r="W19" s="21">
        <v>0</v>
      </c>
      <c r="X19" s="21">
        <v>16</v>
      </c>
      <c r="Y19" s="21">
        <v>33</v>
      </c>
      <c r="Z19" s="21">
        <v>16</v>
      </c>
      <c r="AA19" s="21">
        <v>0</v>
      </c>
      <c r="AB19" s="21">
        <v>0</v>
      </c>
      <c r="AC19" s="21"/>
      <c r="AD19" s="21">
        <v>7</v>
      </c>
      <c r="AE19" s="21">
        <v>0</v>
      </c>
      <c r="AF19" s="21">
        <v>0</v>
      </c>
      <c r="AG19" s="21">
        <v>16</v>
      </c>
      <c r="AH19" s="21">
        <v>26</v>
      </c>
      <c r="AI19" s="21">
        <v>0</v>
      </c>
      <c r="AJ19" s="21">
        <v>15</v>
      </c>
      <c r="AK19" s="21"/>
      <c r="AL19" s="21"/>
      <c r="AM19" s="16" t="s">
        <v>11508</v>
      </c>
      <c r="AN19" s="16" t="s">
        <v>12861</v>
      </c>
      <c r="AO19" s="16" t="s">
        <v>12862</v>
      </c>
      <c r="AP19" s="16" t="s">
        <v>272</v>
      </c>
      <c r="AQ19" s="16" t="s">
        <v>7</v>
      </c>
      <c r="AR19" s="22" t="s">
        <v>36516</v>
      </c>
      <c r="AS19" s="27" t="s">
        <v>41494</v>
      </c>
      <c r="AT19" s="27" t="s">
        <v>41495</v>
      </c>
      <c r="AU19" s="16" t="s">
        <v>11509</v>
      </c>
      <c r="AV19" s="16" t="s">
        <v>9398</v>
      </c>
      <c r="AW19" s="16" t="s">
        <v>162</v>
      </c>
      <c r="AX19" s="16" t="s">
        <v>162</v>
      </c>
      <c r="AY19" s="16" t="s">
        <v>162</v>
      </c>
      <c r="AZ19" s="16" t="s">
        <v>74</v>
      </c>
      <c r="BA19" s="16" t="s">
        <v>75</v>
      </c>
      <c r="BB19" s="16" t="s">
        <v>1122</v>
      </c>
      <c r="BC19" s="16" t="s">
        <v>77</v>
      </c>
      <c r="BD19" s="16" t="s">
        <v>7</v>
      </c>
      <c r="BE19" s="25" t="s">
        <v>35962</v>
      </c>
      <c r="BF19" s="27" t="s">
        <v>39506</v>
      </c>
      <c r="BG19" s="27" t="s">
        <v>39317</v>
      </c>
      <c r="BH19" s="20">
        <v>713271</v>
      </c>
      <c r="BI19" s="20">
        <v>2377569</v>
      </c>
    </row>
    <row r="20" spans="1:61" ht="15" x14ac:dyDescent="0.25">
      <c r="A20" s="16" t="s">
        <v>13220</v>
      </c>
      <c r="B20" s="24">
        <v>0.04</v>
      </c>
      <c r="C20" s="16" t="s">
        <v>0</v>
      </c>
      <c r="D20" s="16" t="s">
        <v>2819</v>
      </c>
      <c r="E20" s="16" t="s">
        <v>1</v>
      </c>
      <c r="F20" s="16" t="s">
        <v>13221</v>
      </c>
      <c r="G20" s="22" t="s">
        <v>30589</v>
      </c>
      <c r="H20" s="22" t="s">
        <v>419</v>
      </c>
      <c r="I20" s="25">
        <v>93610</v>
      </c>
      <c r="J20" s="27">
        <v>5596653410</v>
      </c>
      <c r="K20" s="22" t="s">
        <v>272</v>
      </c>
      <c r="L20" s="21">
        <v>5</v>
      </c>
      <c r="M20" s="21">
        <v>12</v>
      </c>
      <c r="N20" s="21">
        <v>16</v>
      </c>
      <c r="O20" s="22" t="s">
        <v>36895</v>
      </c>
      <c r="P20" s="22" t="s">
        <v>25617</v>
      </c>
      <c r="Q20" s="16" t="s">
        <v>9983</v>
      </c>
      <c r="R20" s="23">
        <v>41213</v>
      </c>
      <c r="S20" s="23">
        <v>41213</v>
      </c>
      <c r="T20" s="21">
        <v>60</v>
      </c>
      <c r="U20" s="21">
        <v>59</v>
      </c>
      <c r="V20" s="21">
        <v>0</v>
      </c>
      <c r="W20" s="21">
        <v>0</v>
      </c>
      <c r="X20" s="21">
        <v>40</v>
      </c>
      <c r="Y20" s="21">
        <v>20</v>
      </c>
      <c r="Z20" s="21">
        <v>0</v>
      </c>
      <c r="AA20" s="21">
        <v>0</v>
      </c>
      <c r="AB20" s="21">
        <v>0</v>
      </c>
      <c r="AC20" s="21"/>
      <c r="AD20" s="21">
        <v>6</v>
      </c>
      <c r="AE20" s="21">
        <v>0</v>
      </c>
      <c r="AF20" s="21">
        <v>0</v>
      </c>
      <c r="AG20" s="21">
        <v>9</v>
      </c>
      <c r="AH20" s="21">
        <v>44</v>
      </c>
      <c r="AI20" s="21">
        <v>0</v>
      </c>
      <c r="AJ20" s="21">
        <v>0</v>
      </c>
      <c r="AK20" s="21"/>
      <c r="AL20" s="21"/>
      <c r="AM20" s="16" t="s">
        <v>13222</v>
      </c>
      <c r="AN20" s="16" t="s">
        <v>2817</v>
      </c>
      <c r="AO20" s="16" t="s">
        <v>2818</v>
      </c>
      <c r="AP20" s="16" t="s">
        <v>414</v>
      </c>
      <c r="AQ20" s="16" t="s">
        <v>7</v>
      </c>
      <c r="AR20" s="22" t="s">
        <v>36020</v>
      </c>
      <c r="AS20" s="27" t="s">
        <v>39012</v>
      </c>
      <c r="AT20" s="27" t="s">
        <v>40763</v>
      </c>
      <c r="AU20" s="16" t="s">
        <v>2819</v>
      </c>
      <c r="AV20" s="16" t="s">
        <v>162</v>
      </c>
      <c r="AW20" s="16" t="s">
        <v>162</v>
      </c>
      <c r="AX20" s="16" t="s">
        <v>162</v>
      </c>
      <c r="AY20" s="16" t="s">
        <v>162</v>
      </c>
      <c r="AZ20" s="16" t="s">
        <v>1061</v>
      </c>
      <c r="BA20" s="16" t="s">
        <v>4473</v>
      </c>
      <c r="BB20" s="16" t="s">
        <v>39515</v>
      </c>
      <c r="BC20" s="16" t="s">
        <v>30</v>
      </c>
      <c r="BD20" s="16" t="s">
        <v>7</v>
      </c>
      <c r="BE20" s="25" t="s">
        <v>35892</v>
      </c>
      <c r="BF20" s="27" t="s">
        <v>39516</v>
      </c>
      <c r="BG20" s="27" t="s">
        <v>39451</v>
      </c>
      <c r="BH20" s="20">
        <v>423937</v>
      </c>
      <c r="BI20" s="20">
        <v>1562863</v>
      </c>
    </row>
    <row r="21" spans="1:61" ht="15" x14ac:dyDescent="0.25">
      <c r="A21" s="16" t="s">
        <v>14045</v>
      </c>
      <c r="B21" s="24">
        <v>0.04</v>
      </c>
      <c r="C21" s="16" t="s">
        <v>0</v>
      </c>
      <c r="D21" s="16" t="s">
        <v>13661</v>
      </c>
      <c r="E21" s="16" t="s">
        <v>1</v>
      </c>
      <c r="F21" s="16" t="s">
        <v>3307</v>
      </c>
      <c r="G21" s="22" t="s">
        <v>31264</v>
      </c>
      <c r="H21" s="22" t="s">
        <v>272</v>
      </c>
      <c r="I21" s="25">
        <v>93637</v>
      </c>
      <c r="J21" s="27">
        <v>5596739700</v>
      </c>
      <c r="K21" s="22" t="s">
        <v>272</v>
      </c>
      <c r="L21" s="21">
        <v>5</v>
      </c>
      <c r="M21" s="21">
        <v>12</v>
      </c>
      <c r="N21" s="21">
        <v>16</v>
      </c>
      <c r="O21" s="22" t="s">
        <v>37321</v>
      </c>
      <c r="P21" s="22" t="s">
        <v>26197</v>
      </c>
      <c r="Q21" s="16" t="s">
        <v>9983</v>
      </c>
      <c r="R21" s="23">
        <v>41467</v>
      </c>
      <c r="S21" s="23">
        <v>41467</v>
      </c>
      <c r="T21" s="21">
        <v>40</v>
      </c>
      <c r="U21" s="21">
        <v>39</v>
      </c>
      <c r="V21" s="21"/>
      <c r="W21" s="21">
        <v>16</v>
      </c>
      <c r="X21" s="21">
        <v>12</v>
      </c>
      <c r="Y21" s="21">
        <v>12</v>
      </c>
      <c r="Z21" s="21"/>
      <c r="AA21" s="21"/>
      <c r="AB21" s="21"/>
      <c r="AC21" s="21"/>
      <c r="AD21" s="21">
        <v>4</v>
      </c>
      <c r="AE21" s="21"/>
      <c r="AF21" s="21"/>
      <c r="AG21" s="21">
        <v>10</v>
      </c>
      <c r="AH21" s="21">
        <v>25</v>
      </c>
      <c r="AI21" s="21"/>
      <c r="AJ21" s="21"/>
      <c r="AK21" s="21"/>
      <c r="AL21" s="21"/>
      <c r="AM21" s="16" t="s">
        <v>14046</v>
      </c>
      <c r="AN21" s="16" t="s">
        <v>2817</v>
      </c>
      <c r="AO21" s="16" t="s">
        <v>2818</v>
      </c>
      <c r="AP21" s="16" t="s">
        <v>414</v>
      </c>
      <c r="AQ21" s="16" t="s">
        <v>7</v>
      </c>
      <c r="AR21" s="22" t="s">
        <v>36020</v>
      </c>
      <c r="AS21" s="27" t="s">
        <v>39012</v>
      </c>
      <c r="AT21" s="27" t="s">
        <v>40763</v>
      </c>
      <c r="AU21" s="16" t="s">
        <v>2819</v>
      </c>
      <c r="AV21" s="16" t="s">
        <v>162</v>
      </c>
      <c r="AW21" s="16" t="s">
        <v>162</v>
      </c>
      <c r="AX21" s="16" t="s">
        <v>162</v>
      </c>
      <c r="AY21" s="16" t="s">
        <v>162</v>
      </c>
      <c r="AZ21" s="16" t="s">
        <v>1061</v>
      </c>
      <c r="BA21" s="16" t="s">
        <v>4473</v>
      </c>
      <c r="BB21" s="16" t="s">
        <v>39515</v>
      </c>
      <c r="BC21" s="16" t="s">
        <v>30</v>
      </c>
      <c r="BD21" s="16" t="s">
        <v>7</v>
      </c>
      <c r="BE21" s="25" t="s">
        <v>35892</v>
      </c>
      <c r="BF21" s="27" t="s">
        <v>39516</v>
      </c>
      <c r="BG21" s="27" t="s">
        <v>39451</v>
      </c>
      <c r="BH21" s="20">
        <v>290971</v>
      </c>
      <c r="BI21" s="20">
        <v>1145017</v>
      </c>
    </row>
    <row r="22" spans="1:61" ht="15" x14ac:dyDescent="0.25">
      <c r="A22" s="16" t="s">
        <v>16843</v>
      </c>
      <c r="B22" s="24">
        <v>0.09</v>
      </c>
      <c r="C22" s="16" t="s">
        <v>13200</v>
      </c>
      <c r="D22" s="16" t="s">
        <v>16628</v>
      </c>
      <c r="E22" s="16" t="s">
        <v>1308</v>
      </c>
      <c r="F22" s="16" t="s">
        <v>10070</v>
      </c>
      <c r="G22" s="22" t="s">
        <v>32053</v>
      </c>
      <c r="H22" s="22" t="s">
        <v>381</v>
      </c>
      <c r="I22" s="25">
        <v>93644</v>
      </c>
      <c r="J22" s="27">
        <v>5596853883</v>
      </c>
      <c r="K22" s="22" t="s">
        <v>272</v>
      </c>
      <c r="L22" s="21">
        <v>4</v>
      </c>
      <c r="M22" s="21">
        <v>5</v>
      </c>
      <c r="N22" s="21">
        <v>8</v>
      </c>
      <c r="O22" s="22">
        <v>1.08</v>
      </c>
      <c r="P22" s="22" t="s">
        <v>26824</v>
      </c>
      <c r="Q22" s="16" t="s">
        <v>9983</v>
      </c>
      <c r="R22" s="23">
        <v>43057</v>
      </c>
      <c r="S22" s="23">
        <v>43177</v>
      </c>
      <c r="T22" s="21">
        <v>50</v>
      </c>
      <c r="U22" s="21">
        <v>49</v>
      </c>
      <c r="V22" s="21">
        <v>0</v>
      </c>
      <c r="W22" s="21">
        <v>30</v>
      </c>
      <c r="X22" s="21">
        <v>16</v>
      </c>
      <c r="Y22" s="21">
        <v>4</v>
      </c>
      <c r="Z22" s="21">
        <v>0</v>
      </c>
      <c r="AA22" s="21">
        <v>0</v>
      </c>
      <c r="AB22" s="21">
        <v>0</v>
      </c>
      <c r="AC22" s="21"/>
      <c r="AD22" s="21">
        <v>5</v>
      </c>
      <c r="AE22" s="21">
        <v>0</v>
      </c>
      <c r="AF22" s="21">
        <v>0</v>
      </c>
      <c r="AG22" s="21">
        <v>13</v>
      </c>
      <c r="AH22" s="21">
        <v>20</v>
      </c>
      <c r="AI22" s="21">
        <v>0</v>
      </c>
      <c r="AJ22" s="21">
        <v>11</v>
      </c>
      <c r="AK22" s="21"/>
      <c r="AL22" s="21"/>
      <c r="AM22" s="16" t="s">
        <v>16844</v>
      </c>
      <c r="AN22" s="16" t="s">
        <v>118</v>
      </c>
      <c r="AO22" s="16" t="s">
        <v>119</v>
      </c>
      <c r="AP22" s="16" t="s">
        <v>120</v>
      </c>
      <c r="AQ22" s="16" t="s">
        <v>7</v>
      </c>
      <c r="AR22" s="22" t="s">
        <v>35908</v>
      </c>
      <c r="AS22" s="27" t="s">
        <v>121</v>
      </c>
      <c r="AT22" s="27" t="s">
        <v>122</v>
      </c>
      <c r="AU22" s="16" t="s">
        <v>1276</v>
      </c>
      <c r="AV22" s="16" t="s">
        <v>13336</v>
      </c>
      <c r="AW22" s="16" t="s">
        <v>162</v>
      </c>
      <c r="AX22" s="16" t="s">
        <v>162</v>
      </c>
      <c r="AY22" s="16" t="s">
        <v>162</v>
      </c>
      <c r="AZ22" s="16" t="s">
        <v>168</v>
      </c>
      <c r="BA22" s="16" t="s">
        <v>15872</v>
      </c>
      <c r="BB22" s="16" t="s">
        <v>15029</v>
      </c>
      <c r="BC22" s="16" t="s">
        <v>167</v>
      </c>
      <c r="BD22" s="16" t="s">
        <v>7</v>
      </c>
      <c r="BE22" s="25" t="s">
        <v>35814</v>
      </c>
      <c r="BF22" s="27" t="s">
        <v>40030</v>
      </c>
      <c r="BG22" s="27" t="s">
        <v>40031</v>
      </c>
      <c r="BH22" s="20">
        <v>827202</v>
      </c>
      <c r="BI22" s="20"/>
    </row>
    <row r="23" spans="1:61" ht="15" x14ac:dyDescent="0.25">
      <c r="A23" s="16" t="s">
        <v>17133</v>
      </c>
      <c r="B23" s="24">
        <v>0.04</v>
      </c>
      <c r="C23" s="16" t="s">
        <v>13200</v>
      </c>
      <c r="D23" s="16" t="s">
        <v>14825</v>
      </c>
      <c r="E23" s="16" t="s">
        <v>1</v>
      </c>
      <c r="F23" s="16" t="s">
        <v>15689</v>
      </c>
      <c r="G23" s="22" t="s">
        <v>32148</v>
      </c>
      <c r="H23" s="22" t="s">
        <v>272</v>
      </c>
      <c r="I23" s="25">
        <v>93637</v>
      </c>
      <c r="J23" s="27">
        <v>5596615300</v>
      </c>
      <c r="K23" s="22" t="s">
        <v>272</v>
      </c>
      <c r="L23" s="21">
        <v>5</v>
      </c>
      <c r="M23" s="21">
        <v>12</v>
      </c>
      <c r="N23" s="21">
        <v>16</v>
      </c>
      <c r="O23" s="22">
        <v>5.0200000000000005</v>
      </c>
      <c r="P23" s="22" t="s">
        <v>26887</v>
      </c>
      <c r="Q23" s="16" t="s">
        <v>9983</v>
      </c>
      <c r="R23" s="23">
        <v>43140</v>
      </c>
      <c r="S23" s="23">
        <v>43140</v>
      </c>
      <c r="T23" s="21">
        <v>75</v>
      </c>
      <c r="U23" s="21">
        <v>74</v>
      </c>
      <c r="V23" s="21">
        <v>0</v>
      </c>
      <c r="W23" s="21">
        <v>0</v>
      </c>
      <c r="X23" s="21">
        <v>14</v>
      </c>
      <c r="Y23" s="21">
        <v>53</v>
      </c>
      <c r="Z23" s="21">
        <v>8</v>
      </c>
      <c r="AA23" s="21">
        <v>0</v>
      </c>
      <c r="AB23" s="21">
        <v>0</v>
      </c>
      <c r="AC23" s="21"/>
      <c r="AD23" s="21">
        <v>0</v>
      </c>
      <c r="AE23" s="21">
        <v>0</v>
      </c>
      <c r="AF23" s="21">
        <v>0</v>
      </c>
      <c r="AG23" s="21">
        <v>0</v>
      </c>
      <c r="AH23" s="21">
        <v>0</v>
      </c>
      <c r="AI23" s="21">
        <v>0</v>
      </c>
      <c r="AJ23" s="21">
        <v>0</v>
      </c>
      <c r="AK23" s="21"/>
      <c r="AL23" s="21"/>
      <c r="AM23" s="16" t="s">
        <v>3561</v>
      </c>
      <c r="AN23" s="16" t="s">
        <v>3049</v>
      </c>
      <c r="AO23" s="16" t="s">
        <v>2476</v>
      </c>
      <c r="AP23" s="16" t="s">
        <v>214</v>
      </c>
      <c r="AQ23" s="16" t="s">
        <v>7</v>
      </c>
      <c r="AR23" s="22" t="s">
        <v>36245</v>
      </c>
      <c r="AS23" s="27" t="s">
        <v>40784</v>
      </c>
      <c r="AT23" s="27" t="s">
        <v>40785</v>
      </c>
      <c r="AU23" s="16" t="s">
        <v>3562</v>
      </c>
      <c r="AV23" s="16" t="s">
        <v>14827</v>
      </c>
      <c r="AW23" s="16" t="s">
        <v>162</v>
      </c>
      <c r="AX23" s="16" t="s">
        <v>162</v>
      </c>
      <c r="AY23" s="16" t="s">
        <v>162</v>
      </c>
      <c r="AZ23" s="16" t="s">
        <v>15347</v>
      </c>
      <c r="BA23" s="16" t="s">
        <v>40816</v>
      </c>
      <c r="BB23" s="16" t="s">
        <v>40817</v>
      </c>
      <c r="BC23" s="16" t="s">
        <v>40818</v>
      </c>
      <c r="BD23" s="16" t="s">
        <v>235</v>
      </c>
      <c r="BE23" s="25" t="s">
        <v>35934</v>
      </c>
      <c r="BF23" s="27" t="s">
        <v>39692</v>
      </c>
      <c r="BG23" s="27"/>
      <c r="BH23" s="20">
        <v>226357</v>
      </c>
      <c r="BI23" s="20"/>
    </row>
    <row r="24" spans="1:61" ht="15" x14ac:dyDescent="0.25">
      <c r="A24" s="16" t="s">
        <v>19203</v>
      </c>
      <c r="B24" s="24">
        <v>0.09</v>
      </c>
      <c r="C24" s="16" t="s">
        <v>13200</v>
      </c>
      <c r="D24" s="16" t="s">
        <v>1302</v>
      </c>
      <c r="E24" s="16" t="s">
        <v>1308</v>
      </c>
      <c r="F24" s="16" t="s">
        <v>9281</v>
      </c>
      <c r="G24" s="22" t="s">
        <v>32723</v>
      </c>
      <c r="H24" s="22" t="s">
        <v>381</v>
      </c>
      <c r="I24" s="25">
        <v>93644</v>
      </c>
      <c r="J24" s="27">
        <v>5596832559</v>
      </c>
      <c r="K24" s="22" t="s">
        <v>272</v>
      </c>
      <c r="L24" s="21">
        <v>5</v>
      </c>
      <c r="M24" s="21">
        <v>8</v>
      </c>
      <c r="N24" s="21">
        <v>4</v>
      </c>
      <c r="O24" s="22">
        <v>1.03</v>
      </c>
      <c r="P24" s="22" t="s">
        <v>27326</v>
      </c>
      <c r="Q24" s="16" t="s">
        <v>9983</v>
      </c>
      <c r="R24" s="23">
        <v>44013</v>
      </c>
      <c r="S24" s="23">
        <v>44166</v>
      </c>
      <c r="T24" s="21">
        <v>24</v>
      </c>
      <c r="U24" s="21">
        <v>23</v>
      </c>
      <c r="V24" s="21">
        <v>0</v>
      </c>
      <c r="W24" s="21">
        <v>6</v>
      </c>
      <c r="X24" s="21">
        <v>18</v>
      </c>
      <c r="Y24" s="21">
        <v>0</v>
      </c>
      <c r="Z24" s="21">
        <v>0</v>
      </c>
      <c r="AA24" s="21">
        <v>0</v>
      </c>
      <c r="AB24" s="21">
        <v>0</v>
      </c>
      <c r="AC24" s="21"/>
      <c r="AD24" s="21">
        <v>5</v>
      </c>
      <c r="AE24" s="21">
        <v>0</v>
      </c>
      <c r="AF24" s="21">
        <v>0</v>
      </c>
      <c r="AG24" s="21">
        <v>0</v>
      </c>
      <c r="AH24" s="21">
        <v>10</v>
      </c>
      <c r="AI24" s="21">
        <v>0</v>
      </c>
      <c r="AJ24" s="21">
        <v>7</v>
      </c>
      <c r="AK24" s="21"/>
      <c r="AL24" s="21"/>
      <c r="AM24" s="16" t="s">
        <v>19204</v>
      </c>
      <c r="AN24" s="16" t="s">
        <v>1028</v>
      </c>
      <c r="AO24" s="16" t="s">
        <v>1029</v>
      </c>
      <c r="AP24" s="16" t="s">
        <v>134</v>
      </c>
      <c r="AQ24" s="16" t="s">
        <v>7</v>
      </c>
      <c r="AR24" s="22" t="s">
        <v>36269</v>
      </c>
      <c r="AS24" s="27" t="s">
        <v>40566</v>
      </c>
      <c r="AT24" s="27" t="s">
        <v>40567</v>
      </c>
      <c r="AU24" s="16" t="s">
        <v>19205</v>
      </c>
      <c r="AV24" s="16" t="s">
        <v>162</v>
      </c>
      <c r="AW24" s="16" t="s">
        <v>162</v>
      </c>
      <c r="AX24" s="16" t="s">
        <v>162</v>
      </c>
      <c r="AY24" s="16" t="s">
        <v>162</v>
      </c>
      <c r="AZ24" s="16" t="s">
        <v>615</v>
      </c>
      <c r="BA24" s="16" t="s">
        <v>39356</v>
      </c>
      <c r="BB24" s="16" t="s">
        <v>13442</v>
      </c>
      <c r="BC24" s="16" t="s">
        <v>27</v>
      </c>
      <c r="BD24" s="16" t="s">
        <v>7</v>
      </c>
      <c r="BE24" s="25" t="s">
        <v>35853</v>
      </c>
      <c r="BF24" s="27" t="s">
        <v>39357</v>
      </c>
      <c r="BG24" s="27" t="s">
        <v>39240</v>
      </c>
      <c r="BH24" s="20">
        <v>422181</v>
      </c>
      <c r="BI24" s="20"/>
    </row>
    <row r="25" spans="1:61" ht="15" x14ac:dyDescent="0.25">
      <c r="A25" s="16" t="s">
        <v>19874</v>
      </c>
      <c r="B25" s="24">
        <v>0.09</v>
      </c>
      <c r="C25" s="16" t="s">
        <v>0</v>
      </c>
      <c r="D25" s="16" t="s">
        <v>19016</v>
      </c>
      <c r="E25" s="16" t="s">
        <v>1</v>
      </c>
      <c r="F25" s="16" t="s">
        <v>19018</v>
      </c>
      <c r="G25" s="22" t="s">
        <v>32916</v>
      </c>
      <c r="H25" s="22" t="s">
        <v>19019</v>
      </c>
      <c r="I25" s="25">
        <v>93643</v>
      </c>
      <c r="J25" s="27"/>
      <c r="K25" s="22" t="s">
        <v>272</v>
      </c>
      <c r="L25" s="21">
        <v>5</v>
      </c>
      <c r="M25" s="21">
        <v>8</v>
      </c>
      <c r="N25" s="21">
        <v>4</v>
      </c>
      <c r="O25" s="22" t="s">
        <v>38427</v>
      </c>
      <c r="P25" s="22" t="s">
        <v>26626</v>
      </c>
      <c r="Q25" s="16" t="s">
        <v>9983</v>
      </c>
      <c r="R25" s="23">
        <v>44958</v>
      </c>
      <c r="S25" s="23">
        <v>45077</v>
      </c>
      <c r="T25" s="21">
        <v>26</v>
      </c>
      <c r="U25" s="21">
        <v>25</v>
      </c>
      <c r="V25" s="21">
        <v>0</v>
      </c>
      <c r="W25" s="21">
        <v>4</v>
      </c>
      <c r="X25" s="21">
        <v>10</v>
      </c>
      <c r="Y25" s="21">
        <v>10</v>
      </c>
      <c r="Z25" s="21">
        <v>2</v>
      </c>
      <c r="AA25" s="21">
        <v>0</v>
      </c>
      <c r="AB25" s="21">
        <v>0</v>
      </c>
      <c r="AC25" s="21"/>
      <c r="AD25" s="21">
        <v>4</v>
      </c>
      <c r="AE25" s="21">
        <v>0</v>
      </c>
      <c r="AF25" s="21">
        <v>10</v>
      </c>
      <c r="AG25" s="21">
        <v>0</v>
      </c>
      <c r="AH25" s="21">
        <v>0</v>
      </c>
      <c r="AI25" s="21">
        <v>0</v>
      </c>
      <c r="AJ25" s="21">
        <v>11</v>
      </c>
      <c r="AK25" s="21"/>
      <c r="AL25" s="21"/>
      <c r="AM25" s="16" t="s">
        <v>19020</v>
      </c>
      <c r="AN25" s="16" t="s">
        <v>41988</v>
      </c>
      <c r="AO25" s="16" t="s">
        <v>19017</v>
      </c>
      <c r="AP25" s="16" t="s">
        <v>19019</v>
      </c>
      <c r="AQ25" s="16" t="s">
        <v>7</v>
      </c>
      <c r="AR25" s="22" t="s">
        <v>36612</v>
      </c>
      <c r="AS25" s="27" t="s">
        <v>41989</v>
      </c>
      <c r="AT25" s="27" t="s">
        <v>162</v>
      </c>
      <c r="AU25" s="16" t="s">
        <v>41990</v>
      </c>
      <c r="AV25" s="16" t="s">
        <v>162</v>
      </c>
      <c r="AW25" s="16" t="s">
        <v>162</v>
      </c>
      <c r="AX25" s="16" t="s">
        <v>162</v>
      </c>
      <c r="AY25" s="16" t="s">
        <v>162</v>
      </c>
      <c r="AZ25" s="16" t="s">
        <v>19016</v>
      </c>
      <c r="BA25" s="16" t="s">
        <v>19021</v>
      </c>
      <c r="BB25" s="16" t="s">
        <v>19017</v>
      </c>
      <c r="BC25" s="16" t="s">
        <v>19019</v>
      </c>
      <c r="BD25" s="16" t="s">
        <v>7</v>
      </c>
      <c r="BE25" s="25" t="s">
        <v>36612</v>
      </c>
      <c r="BF25" s="27" t="s">
        <v>40241</v>
      </c>
      <c r="BG25" s="27" t="s">
        <v>162</v>
      </c>
      <c r="BH25" s="20">
        <v>998101</v>
      </c>
      <c r="BI25" s="20">
        <v>3327001</v>
      </c>
    </row>
    <row r="26" spans="1:61" ht="15" x14ac:dyDescent="0.25">
      <c r="A26" s="16" t="s">
        <v>20273</v>
      </c>
      <c r="B26" s="24">
        <v>0.04</v>
      </c>
      <c r="C26" s="16" t="s">
        <v>0</v>
      </c>
      <c r="D26" s="16" t="s">
        <v>8520</v>
      </c>
      <c r="E26" s="16" t="s">
        <v>4935</v>
      </c>
      <c r="F26" s="16" t="s">
        <v>20274</v>
      </c>
      <c r="G26" s="22" t="s">
        <v>33005</v>
      </c>
      <c r="H26" s="22" t="s">
        <v>272</v>
      </c>
      <c r="I26" s="25">
        <v>93638</v>
      </c>
      <c r="J26" s="27">
        <v>5593269903</v>
      </c>
      <c r="K26" s="22" t="s">
        <v>272</v>
      </c>
      <c r="L26" s="21">
        <v>5</v>
      </c>
      <c r="M26" s="21">
        <v>15</v>
      </c>
      <c r="N26" s="21">
        <v>16</v>
      </c>
      <c r="O26" s="22" t="s">
        <v>38489</v>
      </c>
      <c r="P26" s="22" t="s">
        <v>38490</v>
      </c>
      <c r="Q26" s="16" t="s">
        <v>9983</v>
      </c>
      <c r="R26" s="23">
        <v>44523</v>
      </c>
      <c r="S26" s="23">
        <v>44523</v>
      </c>
      <c r="T26" s="21">
        <v>48</v>
      </c>
      <c r="U26" s="21">
        <v>47</v>
      </c>
      <c r="V26" s="21">
        <v>18</v>
      </c>
      <c r="W26" s="21">
        <v>10</v>
      </c>
      <c r="X26" s="21">
        <v>12</v>
      </c>
      <c r="Y26" s="21">
        <v>8</v>
      </c>
      <c r="Z26" s="21">
        <v>0</v>
      </c>
      <c r="AA26" s="21">
        <v>0</v>
      </c>
      <c r="AB26" s="21">
        <v>0</v>
      </c>
      <c r="AC26" s="21"/>
      <c r="AD26" s="21">
        <v>15</v>
      </c>
      <c r="AE26" s="21">
        <v>0</v>
      </c>
      <c r="AF26" s="21">
        <v>0</v>
      </c>
      <c r="AG26" s="21">
        <v>0</v>
      </c>
      <c r="AH26" s="21">
        <v>14</v>
      </c>
      <c r="AI26" s="21">
        <v>0</v>
      </c>
      <c r="AJ26" s="21">
        <v>18</v>
      </c>
      <c r="AK26" s="21"/>
      <c r="AL26" s="21"/>
      <c r="AM26" s="16" t="s">
        <v>20275</v>
      </c>
      <c r="AN26" s="16" t="s">
        <v>20276</v>
      </c>
      <c r="AO26" s="16" t="s">
        <v>12862</v>
      </c>
      <c r="AP26" s="16" t="s">
        <v>272</v>
      </c>
      <c r="AQ26" s="16" t="s">
        <v>7</v>
      </c>
      <c r="AR26" s="22" t="s">
        <v>36516</v>
      </c>
      <c r="AS26" s="27" t="s">
        <v>42063</v>
      </c>
      <c r="AT26" s="27" t="s">
        <v>42063</v>
      </c>
      <c r="AU26" s="16" t="s">
        <v>11509</v>
      </c>
      <c r="AV26" s="16" t="s">
        <v>11509</v>
      </c>
      <c r="AW26" s="16" t="s">
        <v>162</v>
      </c>
      <c r="AX26" s="16" t="s">
        <v>162</v>
      </c>
      <c r="AY26" s="16" t="s">
        <v>162</v>
      </c>
      <c r="AZ26" s="16" t="s">
        <v>74</v>
      </c>
      <c r="BA26" s="16" t="s">
        <v>75</v>
      </c>
      <c r="BB26" s="16" t="s">
        <v>1122</v>
      </c>
      <c r="BC26" s="16" t="s">
        <v>77</v>
      </c>
      <c r="BD26" s="16" t="s">
        <v>7</v>
      </c>
      <c r="BE26" s="25" t="s">
        <v>35962</v>
      </c>
      <c r="BF26" s="27" t="s">
        <v>39506</v>
      </c>
      <c r="BG26" s="27" t="s">
        <v>39317</v>
      </c>
      <c r="BH26" s="20">
        <v>870282</v>
      </c>
      <c r="BI26" s="20">
        <v>4430000</v>
      </c>
    </row>
    <row r="27" spans="1:61" ht="15" x14ac:dyDescent="0.25">
      <c r="A27" s="16" t="s">
        <v>20373</v>
      </c>
      <c r="B27" s="24">
        <v>0.04</v>
      </c>
      <c r="C27" s="16" t="s">
        <v>0</v>
      </c>
      <c r="D27" s="16" t="s">
        <v>1302</v>
      </c>
      <c r="E27" s="16" t="s">
        <v>1</v>
      </c>
      <c r="F27" s="16" t="s">
        <v>20374</v>
      </c>
      <c r="G27" s="22" t="s">
        <v>33026</v>
      </c>
      <c r="H27" s="22" t="s">
        <v>272</v>
      </c>
      <c r="I27" s="25">
        <v>93637</v>
      </c>
      <c r="J27" s="27">
        <v>5593954239</v>
      </c>
      <c r="K27" s="22" t="s">
        <v>272</v>
      </c>
      <c r="L27" s="21">
        <v>5</v>
      </c>
      <c r="M27" s="21">
        <v>12</v>
      </c>
      <c r="N27" s="21">
        <v>16</v>
      </c>
      <c r="O27" s="22" t="s">
        <v>38508</v>
      </c>
      <c r="P27" s="22" t="s">
        <v>27546</v>
      </c>
      <c r="Q27" s="16" t="s">
        <v>9983</v>
      </c>
      <c r="R27" s="23">
        <v>44546</v>
      </c>
      <c r="S27" s="23">
        <v>44546</v>
      </c>
      <c r="T27" s="21">
        <v>52</v>
      </c>
      <c r="U27" s="21">
        <v>51</v>
      </c>
      <c r="V27" s="21">
        <v>0</v>
      </c>
      <c r="W27" s="21">
        <v>20</v>
      </c>
      <c r="X27" s="21">
        <v>16</v>
      </c>
      <c r="Y27" s="21">
        <v>16</v>
      </c>
      <c r="Z27" s="21">
        <v>0</v>
      </c>
      <c r="AA27" s="21">
        <v>0</v>
      </c>
      <c r="AB27" s="21">
        <v>0</v>
      </c>
      <c r="AC27" s="21">
        <v>16</v>
      </c>
      <c r="AD27" s="21">
        <v>16</v>
      </c>
      <c r="AE27" s="21">
        <v>0</v>
      </c>
      <c r="AF27" s="21">
        <v>0</v>
      </c>
      <c r="AG27" s="21">
        <v>0</v>
      </c>
      <c r="AH27" s="21">
        <v>9</v>
      </c>
      <c r="AI27" s="21">
        <v>0</v>
      </c>
      <c r="AJ27" s="21">
        <v>10</v>
      </c>
      <c r="AK27" s="21"/>
      <c r="AL27" s="21"/>
      <c r="AM27" s="16" t="s">
        <v>20375</v>
      </c>
      <c r="AN27" s="16" t="s">
        <v>1028</v>
      </c>
      <c r="AO27" s="16" t="s">
        <v>1029</v>
      </c>
      <c r="AP27" s="16" t="s">
        <v>134</v>
      </c>
      <c r="AQ27" s="16" t="s">
        <v>7</v>
      </c>
      <c r="AR27" s="22" t="s">
        <v>36269</v>
      </c>
      <c r="AS27" s="27" t="s">
        <v>40566</v>
      </c>
      <c r="AT27" s="27" t="s">
        <v>40567</v>
      </c>
      <c r="AU27" s="16" t="s">
        <v>20376</v>
      </c>
      <c r="AV27" s="16" t="s">
        <v>162</v>
      </c>
      <c r="AW27" s="16" t="s">
        <v>162</v>
      </c>
      <c r="AX27" s="16" t="s">
        <v>162</v>
      </c>
      <c r="AY27" s="16" t="s">
        <v>162</v>
      </c>
      <c r="AZ27" s="16" t="s">
        <v>615</v>
      </c>
      <c r="BA27" s="16" t="s">
        <v>39356</v>
      </c>
      <c r="BB27" s="16" t="s">
        <v>13442</v>
      </c>
      <c r="BC27" s="16" t="s">
        <v>27</v>
      </c>
      <c r="BD27" s="16" t="s">
        <v>7</v>
      </c>
      <c r="BE27" s="25" t="s">
        <v>35853</v>
      </c>
      <c r="BF27" s="27" t="s">
        <v>39357</v>
      </c>
      <c r="BG27" s="27" t="s">
        <v>39240</v>
      </c>
      <c r="BH27" s="20">
        <v>630732</v>
      </c>
      <c r="BI27" s="20">
        <v>5840109</v>
      </c>
    </row>
    <row r="28" spans="1:61" ht="15" x14ac:dyDescent="0.25">
      <c r="A28" s="16" t="s">
        <v>21291</v>
      </c>
      <c r="B28" s="24">
        <v>0.09</v>
      </c>
      <c r="C28" s="16" t="s">
        <v>0</v>
      </c>
      <c r="D28" s="16" t="s">
        <v>2819</v>
      </c>
      <c r="E28" s="16" t="s">
        <v>1</v>
      </c>
      <c r="F28" s="16" t="s">
        <v>21292</v>
      </c>
      <c r="G28" s="22" t="s">
        <v>43846</v>
      </c>
      <c r="H28" s="22" t="s">
        <v>272</v>
      </c>
      <c r="I28" s="25">
        <v>93637</v>
      </c>
      <c r="J28" s="27"/>
      <c r="K28" s="22" t="s">
        <v>272</v>
      </c>
      <c r="L28" s="21">
        <v>5</v>
      </c>
      <c r="M28" s="21">
        <v>12</v>
      </c>
      <c r="N28" s="21">
        <v>16</v>
      </c>
      <c r="O28" s="22">
        <v>5.0199999999999996</v>
      </c>
      <c r="P28" s="22" t="s">
        <v>27746</v>
      </c>
      <c r="Q28" s="16" t="s">
        <v>9983</v>
      </c>
      <c r="R28" s="23">
        <v>45540</v>
      </c>
      <c r="S28" s="23">
        <v>45540</v>
      </c>
      <c r="T28" s="21">
        <v>32</v>
      </c>
      <c r="U28" s="21">
        <v>31</v>
      </c>
      <c r="V28" s="21">
        <v>0</v>
      </c>
      <c r="W28" s="21">
        <v>0</v>
      </c>
      <c r="X28" s="21">
        <v>16</v>
      </c>
      <c r="Y28" s="21">
        <v>16</v>
      </c>
      <c r="Z28" s="21">
        <v>0</v>
      </c>
      <c r="AA28" s="21">
        <v>0</v>
      </c>
      <c r="AB28" s="21">
        <v>0</v>
      </c>
      <c r="AC28" s="21">
        <v>0</v>
      </c>
      <c r="AD28" s="21">
        <v>4</v>
      </c>
      <c r="AE28" s="21">
        <v>0</v>
      </c>
      <c r="AF28" s="21">
        <v>0</v>
      </c>
      <c r="AG28" s="21">
        <v>7</v>
      </c>
      <c r="AH28" s="21">
        <v>13</v>
      </c>
      <c r="AI28" s="21">
        <v>0</v>
      </c>
      <c r="AJ28" s="21">
        <v>7</v>
      </c>
      <c r="AK28" s="21">
        <v>0</v>
      </c>
      <c r="AL28" s="21">
        <v>0</v>
      </c>
      <c r="AM28" s="16" t="s">
        <v>21293</v>
      </c>
      <c r="AN28" s="16" t="s">
        <v>2817</v>
      </c>
      <c r="AO28" s="16" t="s">
        <v>21290</v>
      </c>
      <c r="AP28" s="16" t="s">
        <v>414</v>
      </c>
      <c r="AQ28" s="16" t="s">
        <v>7</v>
      </c>
      <c r="AR28" s="22" t="s">
        <v>36020</v>
      </c>
      <c r="AS28" s="27" t="s">
        <v>39012</v>
      </c>
      <c r="AT28" s="27" t="s">
        <v>40763</v>
      </c>
      <c r="AU28" s="16" t="s">
        <v>2819</v>
      </c>
      <c r="AV28" s="16" t="s">
        <v>162</v>
      </c>
      <c r="AW28" s="16" t="s">
        <v>162</v>
      </c>
      <c r="AX28" s="16" t="s">
        <v>162</v>
      </c>
      <c r="AY28" s="16" t="s">
        <v>162</v>
      </c>
      <c r="AZ28" s="16" t="s">
        <v>8509</v>
      </c>
      <c r="BA28" s="16" t="s">
        <v>4473</v>
      </c>
      <c r="BB28" s="16" t="s">
        <v>19828</v>
      </c>
      <c r="BC28" s="16" t="s">
        <v>30</v>
      </c>
      <c r="BD28" s="16" t="s">
        <v>7</v>
      </c>
      <c r="BE28" s="25" t="s">
        <v>35960</v>
      </c>
      <c r="BF28" s="27" t="s">
        <v>39823</v>
      </c>
      <c r="BG28" s="27" t="s">
        <v>39650</v>
      </c>
      <c r="BH28" s="20">
        <v>962952</v>
      </c>
      <c r="BI28" s="20"/>
    </row>
    <row r="29" spans="1:61" ht="15" x14ac:dyDescent="0.25">
      <c r="A29" s="16" t="s">
        <v>22225</v>
      </c>
      <c r="B29" s="24">
        <v>0.09</v>
      </c>
      <c r="C29" s="16" t="s">
        <v>0</v>
      </c>
      <c r="D29" s="16" t="s">
        <v>1302</v>
      </c>
      <c r="E29" s="16" t="s">
        <v>1</v>
      </c>
      <c r="F29" s="16" t="s">
        <v>22226</v>
      </c>
      <c r="G29" s="22" t="s">
        <v>34992</v>
      </c>
      <c r="H29" s="22" t="s">
        <v>381</v>
      </c>
      <c r="I29" s="25">
        <v>93644</v>
      </c>
      <c r="J29" s="27"/>
      <c r="K29" s="22" t="s">
        <v>272</v>
      </c>
      <c r="L29" s="21">
        <v>5</v>
      </c>
      <c r="M29" s="21">
        <v>8</v>
      </c>
      <c r="N29" s="21">
        <v>4</v>
      </c>
      <c r="O29" s="22">
        <v>104</v>
      </c>
      <c r="P29" s="22" t="s">
        <v>27952</v>
      </c>
      <c r="Q29" s="16" t="s">
        <v>9983</v>
      </c>
      <c r="R29" s="23">
        <v>45657</v>
      </c>
      <c r="S29" s="23"/>
      <c r="T29" s="21">
        <v>70</v>
      </c>
      <c r="U29" s="21">
        <v>69</v>
      </c>
      <c r="V29" s="21">
        <v>0</v>
      </c>
      <c r="W29" s="21">
        <v>28</v>
      </c>
      <c r="X29" s="21">
        <v>21</v>
      </c>
      <c r="Y29" s="21">
        <v>21</v>
      </c>
      <c r="Z29" s="21">
        <v>0</v>
      </c>
      <c r="AA29" s="21">
        <v>0</v>
      </c>
      <c r="AB29" s="21">
        <v>0</v>
      </c>
      <c r="AC29" s="21">
        <v>8</v>
      </c>
      <c r="AD29" s="21">
        <v>14</v>
      </c>
      <c r="AE29" s="21">
        <v>0</v>
      </c>
      <c r="AF29" s="21">
        <v>8</v>
      </c>
      <c r="AG29" s="21">
        <v>0</v>
      </c>
      <c r="AH29" s="21">
        <v>9</v>
      </c>
      <c r="AI29" s="21">
        <v>0</v>
      </c>
      <c r="AJ29" s="21">
        <v>30</v>
      </c>
      <c r="AK29" s="21">
        <v>0</v>
      </c>
      <c r="AL29" s="21">
        <v>0</v>
      </c>
      <c r="AM29" s="16" t="s">
        <v>1302</v>
      </c>
      <c r="AN29" s="16" t="s">
        <v>16559</v>
      </c>
      <c r="AO29" s="16" t="s">
        <v>10774</v>
      </c>
      <c r="AP29" s="16" t="s">
        <v>134</v>
      </c>
      <c r="AQ29" s="16" t="s">
        <v>7</v>
      </c>
      <c r="AR29" s="22" t="s">
        <v>35791</v>
      </c>
      <c r="AS29" s="27" t="s">
        <v>38623</v>
      </c>
      <c r="AT29" s="27" t="s">
        <v>40567</v>
      </c>
      <c r="AU29" s="16" t="s">
        <v>22227</v>
      </c>
      <c r="AV29" s="16" t="s">
        <v>162</v>
      </c>
      <c r="AW29" s="16" t="s">
        <v>162</v>
      </c>
      <c r="AX29" s="16" t="s">
        <v>162</v>
      </c>
      <c r="AY29" s="16" t="s">
        <v>162</v>
      </c>
      <c r="AZ29" s="16" t="s">
        <v>145</v>
      </c>
      <c r="BA29" s="16" t="s">
        <v>39356</v>
      </c>
      <c r="BB29" s="16" t="s">
        <v>149</v>
      </c>
      <c r="BC29" s="16" t="s">
        <v>27</v>
      </c>
      <c r="BD29" s="16" t="s">
        <v>7</v>
      </c>
      <c r="BE29" s="25" t="s">
        <v>35853</v>
      </c>
      <c r="BF29" s="27" t="s">
        <v>40531</v>
      </c>
      <c r="BG29" s="27" t="s">
        <v>39240</v>
      </c>
      <c r="BH29" s="20">
        <v>2382228</v>
      </c>
      <c r="BI29" s="20">
        <v>3569263</v>
      </c>
    </row>
    <row r="30" spans="1:61" ht="15" x14ac:dyDescent="0.25">
      <c r="A30" s="67" t="s">
        <v>23640</v>
      </c>
      <c r="B30" s="86">
        <v>0.09</v>
      </c>
      <c r="C30" s="67" t="s">
        <v>0</v>
      </c>
      <c r="D30" s="67" t="s">
        <v>1302</v>
      </c>
      <c r="E30" s="67" t="s">
        <v>1</v>
      </c>
      <c r="F30" s="67" t="s">
        <v>23641</v>
      </c>
      <c r="G30" s="68" t="s">
        <v>34956</v>
      </c>
      <c r="H30" s="68" t="s">
        <v>419</v>
      </c>
      <c r="I30" s="79">
        <v>93610</v>
      </c>
      <c r="J30" s="67"/>
      <c r="K30" s="68" t="s">
        <v>272</v>
      </c>
      <c r="L30" s="80">
        <v>27</v>
      </c>
      <c r="M30" s="80">
        <v>14</v>
      </c>
      <c r="N30" s="80">
        <v>13</v>
      </c>
      <c r="O30" s="68">
        <v>3.02</v>
      </c>
      <c r="P30" s="68" t="s">
        <v>28156</v>
      </c>
      <c r="Q30" s="67" t="s">
        <v>4442</v>
      </c>
      <c r="R30" s="83" t="s">
        <v>162</v>
      </c>
      <c r="S30" s="83"/>
      <c r="T30" s="80">
        <v>80</v>
      </c>
      <c r="U30" s="80">
        <v>79</v>
      </c>
      <c r="V30" s="80">
        <v>0</v>
      </c>
      <c r="W30" s="80">
        <v>34</v>
      </c>
      <c r="X30" s="80">
        <v>24</v>
      </c>
      <c r="Y30" s="80">
        <v>22</v>
      </c>
      <c r="Z30" s="80">
        <v>0</v>
      </c>
      <c r="AA30" s="80">
        <v>0</v>
      </c>
      <c r="AB30" s="80">
        <v>0</v>
      </c>
      <c r="AC30" s="80">
        <v>0</v>
      </c>
      <c r="AD30" s="80">
        <v>20</v>
      </c>
      <c r="AE30" s="80">
        <v>0</v>
      </c>
      <c r="AF30" s="80">
        <v>6</v>
      </c>
      <c r="AG30" s="80">
        <v>0</v>
      </c>
      <c r="AH30" s="80">
        <v>31</v>
      </c>
      <c r="AI30" s="80">
        <v>0</v>
      </c>
      <c r="AJ30" s="80">
        <v>22</v>
      </c>
      <c r="AK30" s="80">
        <v>0</v>
      </c>
      <c r="AL30" s="80">
        <v>0</v>
      </c>
      <c r="AM30" s="67" t="s">
        <v>1302</v>
      </c>
      <c r="AN30" s="67" t="s">
        <v>16559</v>
      </c>
      <c r="AO30" s="67" t="s">
        <v>21158</v>
      </c>
      <c r="AP30" s="67" t="s">
        <v>134</v>
      </c>
      <c r="AQ30" s="67" t="s">
        <v>7</v>
      </c>
      <c r="AR30" s="68" t="s">
        <v>35791</v>
      </c>
      <c r="AS30" s="67" t="s">
        <v>38623</v>
      </c>
      <c r="AT30" s="67" t="s">
        <v>40567</v>
      </c>
      <c r="AU30" s="67" t="s">
        <v>1302</v>
      </c>
      <c r="AV30" s="67" t="s">
        <v>162</v>
      </c>
      <c r="AW30" s="67" t="s">
        <v>162</v>
      </c>
      <c r="AX30" s="67" t="s">
        <v>162</v>
      </c>
      <c r="AY30" s="67" t="s">
        <v>162</v>
      </c>
      <c r="AZ30" s="67" t="s">
        <v>145</v>
      </c>
      <c r="BA30" s="67" t="s">
        <v>39356</v>
      </c>
      <c r="BB30" s="67" t="s">
        <v>149</v>
      </c>
      <c r="BC30" s="67" t="s">
        <v>27</v>
      </c>
      <c r="BD30" s="67" t="s">
        <v>7</v>
      </c>
      <c r="BE30" s="79" t="s">
        <v>35853</v>
      </c>
      <c r="BF30" s="67" t="s">
        <v>40531</v>
      </c>
      <c r="BG30" s="67" t="s">
        <v>39240</v>
      </c>
      <c r="BH30" s="81">
        <v>2500000</v>
      </c>
      <c r="BI30" s="81"/>
    </row>
    <row r="31" spans="1:61" ht="15" x14ac:dyDescent="0.25">
      <c r="A31" s="67" t="s">
        <v>35131</v>
      </c>
      <c r="B31" s="86">
        <v>0.04</v>
      </c>
      <c r="C31" s="67" t="s">
        <v>0</v>
      </c>
      <c r="D31" s="67" t="s">
        <v>1302</v>
      </c>
      <c r="E31" s="67" t="s">
        <v>1</v>
      </c>
      <c r="F31" s="67" t="s">
        <v>35056</v>
      </c>
      <c r="G31" s="68" t="s">
        <v>34992</v>
      </c>
      <c r="H31" s="68" t="s">
        <v>381</v>
      </c>
      <c r="I31" s="79">
        <v>93644</v>
      </c>
      <c r="J31" s="67"/>
      <c r="K31" s="68" t="s">
        <v>272</v>
      </c>
      <c r="L31" s="80">
        <v>8</v>
      </c>
      <c r="M31" s="80">
        <v>4</v>
      </c>
      <c r="N31" s="80">
        <v>5</v>
      </c>
      <c r="O31" s="68" t="s">
        <v>20138</v>
      </c>
      <c r="P31" s="68" t="s">
        <v>35284</v>
      </c>
      <c r="Q31" s="67" t="s">
        <v>4442</v>
      </c>
      <c r="R31" s="83">
        <v>46266</v>
      </c>
      <c r="S31" s="83"/>
      <c r="T31" s="80">
        <v>50</v>
      </c>
      <c r="U31" s="80">
        <v>49</v>
      </c>
      <c r="V31" s="80">
        <v>0</v>
      </c>
      <c r="W31" s="80">
        <v>20</v>
      </c>
      <c r="X31" s="80">
        <v>15</v>
      </c>
      <c r="Y31" s="80">
        <v>15</v>
      </c>
      <c r="Z31" s="80">
        <v>0</v>
      </c>
      <c r="AA31" s="80">
        <v>0</v>
      </c>
      <c r="AB31" s="80">
        <v>0</v>
      </c>
      <c r="AC31" s="80">
        <v>0</v>
      </c>
      <c r="AD31" s="80">
        <v>6</v>
      </c>
      <c r="AE31" s="80">
        <v>0</v>
      </c>
      <c r="AF31" s="80">
        <v>13</v>
      </c>
      <c r="AG31" s="80">
        <v>0</v>
      </c>
      <c r="AH31" s="80">
        <v>25</v>
      </c>
      <c r="AI31" s="80">
        <v>0</v>
      </c>
      <c r="AJ31" s="80">
        <v>5</v>
      </c>
      <c r="AK31" s="80">
        <v>0</v>
      </c>
      <c r="AL31" s="80">
        <v>0</v>
      </c>
      <c r="AM31" s="67" t="s">
        <v>35508</v>
      </c>
      <c r="AN31" s="67" t="s">
        <v>16559</v>
      </c>
      <c r="AO31" s="67" t="s">
        <v>35502</v>
      </c>
      <c r="AP31" s="67" t="s">
        <v>134</v>
      </c>
      <c r="AQ31" s="67" t="s">
        <v>7</v>
      </c>
      <c r="AR31" s="68" t="s">
        <v>35791</v>
      </c>
      <c r="AS31" s="67" t="s">
        <v>38623</v>
      </c>
      <c r="AT31" s="67" t="s">
        <v>40567</v>
      </c>
      <c r="AU31" s="67" t="s">
        <v>35509</v>
      </c>
      <c r="AV31" s="67" t="s">
        <v>162</v>
      </c>
      <c r="AW31" s="67" t="s">
        <v>162</v>
      </c>
      <c r="AX31" s="67" t="s">
        <v>162</v>
      </c>
      <c r="AY31" s="67" t="s">
        <v>162</v>
      </c>
      <c r="AZ31" s="67" t="s">
        <v>145</v>
      </c>
      <c r="BA31" s="67" t="s">
        <v>39356</v>
      </c>
      <c r="BB31" s="67" t="s">
        <v>149</v>
      </c>
      <c r="BC31" s="67" t="s">
        <v>27</v>
      </c>
      <c r="BD31" s="67" t="s">
        <v>7</v>
      </c>
      <c r="BE31" s="79" t="s">
        <v>35853</v>
      </c>
      <c r="BF31" s="67" t="s">
        <v>40531</v>
      </c>
      <c r="BG31" s="67" t="s">
        <v>39240</v>
      </c>
      <c r="BH31" s="81">
        <v>1402719</v>
      </c>
      <c r="BI31" s="81"/>
    </row>
    <row r="35" spans="57:57" ht="15" x14ac:dyDescent="0.25">
      <c r="BE35" s="26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7C5376-949D-4B4E-87C8-6805DA3BB07C}">
  <sheetPr codeName="Sheet23"/>
  <dimension ref="A1:BJ37"/>
  <sheetViews>
    <sheetView workbookViewId="0">
      <pane xSplit="1" ySplit="1" topLeftCell="B2" activePane="bottomRight" state="frozen"/>
      <selection pane="topRight"/>
      <selection pane="bottomLeft"/>
      <selection pane="bottomRight" activeCell="A2" sqref="A2"/>
    </sheetView>
  </sheetViews>
  <sheetFormatPr defaultRowHeight="12.75" x14ac:dyDescent="0.2"/>
  <cols>
    <col min="1" max="1" width="13.42578125" style="8" bestFit="1" customWidth="1"/>
    <col min="2" max="2" width="12.42578125" style="8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18" customWidth="1"/>
    <col min="10" max="10" width="15.42578125" style="28" customWidth="1"/>
    <col min="11" max="11" width="15.28515625" style="8" customWidth="1"/>
    <col min="12" max="14" width="13.42578125" style="8" customWidth="1"/>
    <col min="15" max="15" width="30.85546875" style="8" customWidth="1"/>
    <col min="16" max="16" width="60.140625" style="8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11" customWidth="1"/>
    <col min="44" max="44" width="17.140625" style="18" customWidth="1"/>
    <col min="45" max="45" width="17.7109375" style="28" bestFit="1" customWidth="1"/>
    <col min="46" max="46" width="20" style="28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5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69" customFormat="1" ht="75" customHeight="1" x14ac:dyDescent="0.25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ht="15" x14ac:dyDescent="0.25">
      <c r="A2" s="16" t="s">
        <v>2097</v>
      </c>
      <c r="B2" s="24">
        <v>0.09</v>
      </c>
      <c r="C2" s="16" t="s">
        <v>0</v>
      </c>
      <c r="D2" s="16" t="s">
        <v>433</v>
      </c>
      <c r="E2" s="16" t="s">
        <v>1</v>
      </c>
      <c r="F2" s="16" t="s">
        <v>2098</v>
      </c>
      <c r="G2" s="22" t="s">
        <v>28487</v>
      </c>
      <c r="H2" s="22" t="s">
        <v>2099</v>
      </c>
      <c r="I2" s="25">
        <v>94965</v>
      </c>
      <c r="J2" s="27">
        <v>4154535531</v>
      </c>
      <c r="K2" s="22" t="s">
        <v>448</v>
      </c>
      <c r="L2" s="21">
        <v>10</v>
      </c>
      <c r="M2" s="21">
        <v>2</v>
      </c>
      <c r="N2" s="21">
        <v>2</v>
      </c>
      <c r="O2" s="22" t="s">
        <v>37021</v>
      </c>
      <c r="P2" s="22" t="s">
        <v>162</v>
      </c>
      <c r="Q2" s="16" t="s">
        <v>1078</v>
      </c>
      <c r="R2" s="23">
        <v>35391</v>
      </c>
      <c r="S2" s="23">
        <v>35391</v>
      </c>
      <c r="T2" s="21">
        <v>30</v>
      </c>
      <c r="U2" s="21">
        <v>29</v>
      </c>
      <c r="V2" s="21">
        <v>0</v>
      </c>
      <c r="W2" s="21">
        <v>6</v>
      </c>
      <c r="X2" s="21">
        <v>14</v>
      </c>
      <c r="Y2" s="21">
        <v>9</v>
      </c>
      <c r="Z2" s="21">
        <v>1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2100</v>
      </c>
      <c r="AN2" s="16" t="s">
        <v>788</v>
      </c>
      <c r="AO2" s="16" t="s">
        <v>1370</v>
      </c>
      <c r="AP2" s="16" t="s">
        <v>211</v>
      </c>
      <c r="AQ2" s="16" t="s">
        <v>7</v>
      </c>
      <c r="AR2" s="22" t="s">
        <v>35875</v>
      </c>
      <c r="AS2" s="27" t="s">
        <v>39265</v>
      </c>
      <c r="AT2" s="27" t="s">
        <v>39266</v>
      </c>
      <c r="AU2" s="16" t="s">
        <v>3342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434</v>
      </c>
      <c r="BA2" s="16" t="s">
        <v>39445</v>
      </c>
      <c r="BB2" s="16" t="s">
        <v>1370</v>
      </c>
      <c r="BC2" s="16" t="s">
        <v>211</v>
      </c>
      <c r="BD2" s="16" t="s">
        <v>7</v>
      </c>
      <c r="BE2" s="25" t="s">
        <v>35875</v>
      </c>
      <c r="BF2" s="27" t="s">
        <v>39265</v>
      </c>
      <c r="BG2" s="27" t="s">
        <v>39266</v>
      </c>
      <c r="BH2" s="20">
        <v>351197</v>
      </c>
      <c r="BI2" s="20"/>
    </row>
    <row r="3" spans="1:62" ht="15" x14ac:dyDescent="0.25">
      <c r="A3" s="16" t="s">
        <v>2662</v>
      </c>
      <c r="B3" s="24">
        <v>0.09</v>
      </c>
      <c r="C3" s="16" t="s">
        <v>0</v>
      </c>
      <c r="D3" s="16" t="s">
        <v>447</v>
      </c>
      <c r="E3" s="16" t="s">
        <v>105</v>
      </c>
      <c r="F3" s="16" t="s">
        <v>2385</v>
      </c>
      <c r="G3" s="22" t="s">
        <v>28582</v>
      </c>
      <c r="H3" s="22" t="s">
        <v>2386</v>
      </c>
      <c r="I3" s="25">
        <v>94920</v>
      </c>
      <c r="J3" s="27">
        <v>4153831321</v>
      </c>
      <c r="K3" s="22" t="s">
        <v>448</v>
      </c>
      <c r="L3" s="21">
        <v>10</v>
      </c>
      <c r="M3" s="21">
        <v>2</v>
      </c>
      <c r="N3" s="21">
        <v>2</v>
      </c>
      <c r="O3" s="22" t="s">
        <v>37086</v>
      </c>
      <c r="P3" s="22" t="s">
        <v>162</v>
      </c>
      <c r="Q3" s="16" t="s">
        <v>1078</v>
      </c>
      <c r="R3" s="23">
        <v>35622</v>
      </c>
      <c r="S3" s="23">
        <v>35622</v>
      </c>
      <c r="T3" s="21">
        <v>16</v>
      </c>
      <c r="U3" s="21">
        <v>15</v>
      </c>
      <c r="V3" s="21">
        <v>15</v>
      </c>
      <c r="W3" s="21">
        <v>0</v>
      </c>
      <c r="X3" s="21">
        <v>1</v>
      </c>
      <c r="Y3" s="21">
        <v>0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2663</v>
      </c>
      <c r="AN3" s="16" t="s">
        <v>774</v>
      </c>
      <c r="AO3" s="16" t="s">
        <v>451</v>
      </c>
      <c r="AP3" s="16" t="s">
        <v>266</v>
      </c>
      <c r="AQ3" s="16" t="s">
        <v>7</v>
      </c>
      <c r="AR3" s="22" t="s">
        <v>35923</v>
      </c>
      <c r="AS3" s="27" t="s">
        <v>40036</v>
      </c>
      <c r="AT3" s="27" t="s">
        <v>40036</v>
      </c>
      <c r="AU3" s="16" t="s">
        <v>2663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775</v>
      </c>
      <c r="BA3" s="16" t="s">
        <v>39397</v>
      </c>
      <c r="BB3" s="16" t="s">
        <v>451</v>
      </c>
      <c r="BC3" s="16" t="s">
        <v>266</v>
      </c>
      <c r="BD3" s="16" t="s">
        <v>7</v>
      </c>
      <c r="BE3" s="25" t="s">
        <v>35923</v>
      </c>
      <c r="BF3" s="27" t="s">
        <v>39398</v>
      </c>
      <c r="BG3" s="27" t="s">
        <v>39399</v>
      </c>
      <c r="BH3" s="20">
        <v>115925</v>
      </c>
      <c r="BI3" s="20"/>
    </row>
    <row r="4" spans="1:62" ht="15" x14ac:dyDescent="0.25">
      <c r="A4" s="16" t="s">
        <v>2980</v>
      </c>
      <c r="B4" s="24">
        <v>0.09</v>
      </c>
      <c r="C4" s="16" t="s">
        <v>0</v>
      </c>
      <c r="D4" s="16" t="s">
        <v>433</v>
      </c>
      <c r="E4" s="16" t="s">
        <v>9129</v>
      </c>
      <c r="F4" s="16" t="s">
        <v>2981</v>
      </c>
      <c r="G4" s="22" t="s">
        <v>28638</v>
      </c>
      <c r="H4" s="22" t="s">
        <v>266</v>
      </c>
      <c r="I4" s="25">
        <v>94903</v>
      </c>
      <c r="J4" s="27">
        <v>4154793029</v>
      </c>
      <c r="K4" s="22" t="s">
        <v>448</v>
      </c>
      <c r="L4" s="21">
        <v>10</v>
      </c>
      <c r="M4" s="21">
        <v>2</v>
      </c>
      <c r="N4" s="21">
        <v>2</v>
      </c>
      <c r="O4" s="22" t="s">
        <v>37126</v>
      </c>
      <c r="P4" s="22" t="s">
        <v>162</v>
      </c>
      <c r="Q4" s="16" t="s">
        <v>1078</v>
      </c>
      <c r="R4" s="23">
        <v>35636</v>
      </c>
      <c r="S4" s="23">
        <v>35636</v>
      </c>
      <c r="T4" s="21">
        <v>80</v>
      </c>
      <c r="U4" s="21">
        <v>80</v>
      </c>
      <c r="V4" s="21">
        <v>0</v>
      </c>
      <c r="W4" s="21">
        <v>0</v>
      </c>
      <c r="X4" s="21">
        <v>0</v>
      </c>
      <c r="Y4" s="21">
        <v>0</v>
      </c>
      <c r="Z4" s="21">
        <v>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2982</v>
      </c>
      <c r="AN4" s="16" t="s">
        <v>788</v>
      </c>
      <c r="AO4" s="16" t="s">
        <v>789</v>
      </c>
      <c r="AP4" s="16" t="s">
        <v>211</v>
      </c>
      <c r="AQ4" s="16" t="s">
        <v>7</v>
      </c>
      <c r="AR4" s="22" t="s">
        <v>35875</v>
      </c>
      <c r="AS4" s="27" t="s">
        <v>39265</v>
      </c>
      <c r="AT4" s="27" t="s">
        <v>39266</v>
      </c>
      <c r="AU4" s="16" t="s">
        <v>2983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40540</v>
      </c>
      <c r="BA4" s="16" t="s">
        <v>40541</v>
      </c>
      <c r="BB4" s="16" t="s">
        <v>35956</v>
      </c>
      <c r="BC4" s="16" t="s">
        <v>293</v>
      </c>
      <c r="BD4" s="16" t="s">
        <v>7</v>
      </c>
      <c r="BE4" s="25" t="s">
        <v>35957</v>
      </c>
      <c r="BF4" s="27" t="s">
        <v>40542</v>
      </c>
      <c r="BG4" s="27" t="s">
        <v>39266</v>
      </c>
      <c r="BH4" s="20">
        <v>697458</v>
      </c>
      <c r="BI4" s="20"/>
    </row>
    <row r="5" spans="1:62" ht="15" x14ac:dyDescent="0.25">
      <c r="A5" s="16" t="s">
        <v>3963</v>
      </c>
      <c r="B5" s="24">
        <v>0.09</v>
      </c>
      <c r="C5" s="16" t="s">
        <v>20</v>
      </c>
      <c r="D5" s="16" t="s">
        <v>3964</v>
      </c>
      <c r="E5" s="16" t="s">
        <v>1</v>
      </c>
      <c r="F5" s="16" t="s">
        <v>3965</v>
      </c>
      <c r="G5" s="22" t="s">
        <v>28804</v>
      </c>
      <c r="H5" s="22" t="s">
        <v>266</v>
      </c>
      <c r="I5" s="25">
        <v>94901</v>
      </c>
      <c r="J5" s="27">
        <v>4155243354</v>
      </c>
      <c r="K5" s="22" t="s">
        <v>448</v>
      </c>
      <c r="L5" s="21">
        <v>10</v>
      </c>
      <c r="M5" s="21">
        <v>2</v>
      </c>
      <c r="N5" s="21">
        <v>2</v>
      </c>
      <c r="O5" s="22" t="s">
        <v>37258</v>
      </c>
      <c r="P5" s="22" t="s">
        <v>24070</v>
      </c>
      <c r="Q5" s="16" t="s">
        <v>1078</v>
      </c>
      <c r="R5" s="23">
        <v>36288</v>
      </c>
      <c r="S5" s="23">
        <v>36280</v>
      </c>
      <c r="T5" s="21">
        <v>39</v>
      </c>
      <c r="U5" s="21">
        <v>38</v>
      </c>
      <c r="V5" s="21">
        <v>0</v>
      </c>
      <c r="W5" s="21">
        <v>12</v>
      </c>
      <c r="X5" s="21">
        <v>9</v>
      </c>
      <c r="Y5" s="21">
        <v>18</v>
      </c>
      <c r="Z5" s="21">
        <v>0</v>
      </c>
      <c r="AA5" s="21">
        <v>0</v>
      </c>
      <c r="AB5" s="21"/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3966</v>
      </c>
      <c r="AN5" s="16" t="s">
        <v>3967</v>
      </c>
      <c r="AO5" s="16" t="s">
        <v>2685</v>
      </c>
      <c r="AP5" s="16" t="s">
        <v>295</v>
      </c>
      <c r="AQ5" s="16" t="s">
        <v>7</v>
      </c>
      <c r="AR5" s="22" t="s">
        <v>36136</v>
      </c>
      <c r="AS5" s="27" t="s">
        <v>40875</v>
      </c>
      <c r="AT5" s="27" t="s">
        <v>40771</v>
      </c>
      <c r="AU5" s="16" t="s">
        <v>3968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40670</v>
      </c>
      <c r="BA5" s="16" t="s">
        <v>289</v>
      </c>
      <c r="BB5" s="16" t="s">
        <v>290</v>
      </c>
      <c r="BC5" s="16" t="s">
        <v>291</v>
      </c>
      <c r="BD5" s="16" t="s">
        <v>7</v>
      </c>
      <c r="BE5" s="25" t="s">
        <v>35925</v>
      </c>
      <c r="BF5" s="27" t="s">
        <v>39378</v>
      </c>
      <c r="BG5" s="27" t="s">
        <v>39379</v>
      </c>
      <c r="BH5" s="20">
        <v>257242</v>
      </c>
      <c r="BI5" s="20"/>
    </row>
    <row r="6" spans="1:62" ht="15" x14ac:dyDescent="0.25">
      <c r="A6" s="16" t="s">
        <v>6265</v>
      </c>
      <c r="B6" s="24">
        <v>0.04</v>
      </c>
      <c r="C6" s="16" t="s">
        <v>20</v>
      </c>
      <c r="D6" s="16" t="s">
        <v>3342</v>
      </c>
      <c r="E6" s="16" t="s">
        <v>9129</v>
      </c>
      <c r="F6" s="16" t="s">
        <v>6266</v>
      </c>
      <c r="G6" s="22" t="s">
        <v>29308</v>
      </c>
      <c r="H6" s="22" t="s">
        <v>266</v>
      </c>
      <c r="I6" s="25">
        <v>94901</v>
      </c>
      <c r="J6" s="27">
        <v>4154594020</v>
      </c>
      <c r="K6" s="22" t="s">
        <v>448</v>
      </c>
      <c r="L6" s="21">
        <v>10</v>
      </c>
      <c r="M6" s="21">
        <v>2</v>
      </c>
      <c r="N6" s="21">
        <v>2</v>
      </c>
      <c r="O6" s="22" t="s">
        <v>36936</v>
      </c>
      <c r="P6" s="22" t="s">
        <v>24498</v>
      </c>
      <c r="Q6" s="16" t="s">
        <v>79</v>
      </c>
      <c r="R6" s="23">
        <v>37554</v>
      </c>
      <c r="S6" s="23">
        <v>37554</v>
      </c>
      <c r="T6" s="21">
        <v>83</v>
      </c>
      <c r="U6" s="21">
        <v>50</v>
      </c>
      <c r="V6" s="21">
        <v>22</v>
      </c>
      <c r="W6" s="21">
        <v>29</v>
      </c>
      <c r="X6" s="21">
        <v>0</v>
      </c>
      <c r="Y6" s="21">
        <v>0</v>
      </c>
      <c r="Z6" s="21">
        <v>0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6267</v>
      </c>
      <c r="AN6" s="16" t="s">
        <v>788</v>
      </c>
      <c r="AO6" s="16" t="s">
        <v>789</v>
      </c>
      <c r="AP6" s="16" t="s">
        <v>211</v>
      </c>
      <c r="AQ6" s="16" t="s">
        <v>7</v>
      </c>
      <c r="AR6" s="22" t="s">
        <v>35875</v>
      </c>
      <c r="AS6" s="27" t="s">
        <v>39265</v>
      </c>
      <c r="AT6" s="27" t="s">
        <v>39266</v>
      </c>
      <c r="AU6" s="16" t="s">
        <v>6268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434</v>
      </c>
      <c r="BA6" s="16" t="s">
        <v>39445</v>
      </c>
      <c r="BB6" s="16" t="s">
        <v>789</v>
      </c>
      <c r="BC6" s="16" t="s">
        <v>211</v>
      </c>
      <c r="BD6" s="16" t="s">
        <v>7</v>
      </c>
      <c r="BE6" s="25" t="s">
        <v>35875</v>
      </c>
      <c r="BF6" s="27" t="s">
        <v>39265</v>
      </c>
      <c r="BG6" s="27" t="s">
        <v>39266</v>
      </c>
      <c r="BH6" s="20">
        <v>204391</v>
      </c>
      <c r="BI6" s="20"/>
    </row>
    <row r="7" spans="1:62" ht="15" x14ac:dyDescent="0.25">
      <c r="A7" s="16" t="s">
        <v>6437</v>
      </c>
      <c r="B7" s="24">
        <v>0.09</v>
      </c>
      <c r="C7" s="16" t="s">
        <v>0</v>
      </c>
      <c r="D7" s="16" t="s">
        <v>449</v>
      </c>
      <c r="E7" s="16" t="s">
        <v>283</v>
      </c>
      <c r="F7" s="16" t="s">
        <v>6438</v>
      </c>
      <c r="G7" s="22" t="s">
        <v>29339</v>
      </c>
      <c r="H7" s="22" t="s">
        <v>6252</v>
      </c>
      <c r="I7" s="25">
        <v>94949</v>
      </c>
      <c r="J7" s="27">
        <v>4158840696</v>
      </c>
      <c r="K7" s="22" t="s">
        <v>448</v>
      </c>
      <c r="L7" s="21">
        <v>10</v>
      </c>
      <c r="M7" s="21">
        <v>2</v>
      </c>
      <c r="N7" s="21">
        <v>2</v>
      </c>
      <c r="O7" s="22" t="s">
        <v>37573</v>
      </c>
      <c r="P7" s="22" t="s">
        <v>162</v>
      </c>
      <c r="Q7" s="16" t="s">
        <v>1078</v>
      </c>
      <c r="R7" s="23">
        <v>37832</v>
      </c>
      <c r="S7" s="23">
        <v>38107</v>
      </c>
      <c r="T7" s="21">
        <v>59</v>
      </c>
      <c r="U7" s="21">
        <v>59</v>
      </c>
      <c r="V7" s="21">
        <v>38</v>
      </c>
      <c r="W7" s="21">
        <v>0</v>
      </c>
      <c r="X7" s="21">
        <v>12</v>
      </c>
      <c r="Y7" s="21">
        <v>8</v>
      </c>
      <c r="Z7" s="21">
        <v>2</v>
      </c>
      <c r="AA7" s="21">
        <v>0</v>
      </c>
      <c r="AB7" s="21">
        <v>0</v>
      </c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6439</v>
      </c>
      <c r="AN7" s="16" t="s">
        <v>774</v>
      </c>
      <c r="AO7" s="16" t="s">
        <v>451</v>
      </c>
      <c r="AP7" s="16" t="s">
        <v>266</v>
      </c>
      <c r="AQ7" s="16" t="s">
        <v>7</v>
      </c>
      <c r="AR7" s="22" t="s">
        <v>35923</v>
      </c>
      <c r="AS7" s="27" t="s">
        <v>40036</v>
      </c>
      <c r="AT7" s="27" t="s">
        <v>40036</v>
      </c>
      <c r="AU7" s="16" t="s">
        <v>6440</v>
      </c>
      <c r="AV7" s="16" t="s">
        <v>6441</v>
      </c>
      <c r="AW7" s="16" t="s">
        <v>162</v>
      </c>
      <c r="AX7" s="16" t="s">
        <v>162</v>
      </c>
      <c r="AY7" s="16" t="s">
        <v>162</v>
      </c>
      <c r="AZ7" s="16" t="s">
        <v>775</v>
      </c>
      <c r="BA7" s="16" t="s">
        <v>39397</v>
      </c>
      <c r="BB7" s="16" t="s">
        <v>451</v>
      </c>
      <c r="BC7" s="16" t="s">
        <v>266</v>
      </c>
      <c r="BD7" s="16" t="s">
        <v>7</v>
      </c>
      <c r="BE7" s="25" t="s">
        <v>35923</v>
      </c>
      <c r="BF7" s="27" t="s">
        <v>39398</v>
      </c>
      <c r="BG7" s="27" t="s">
        <v>39399</v>
      </c>
      <c r="BH7" s="20">
        <v>632301</v>
      </c>
      <c r="BI7" s="20"/>
    </row>
    <row r="8" spans="1:62" ht="15" x14ac:dyDescent="0.25">
      <c r="A8" s="16" t="s">
        <v>6894</v>
      </c>
      <c r="B8" s="24">
        <v>0.04</v>
      </c>
      <c r="C8" s="16" t="s">
        <v>20</v>
      </c>
      <c r="D8" s="16" t="s">
        <v>5387</v>
      </c>
      <c r="E8" s="16" t="s">
        <v>9129</v>
      </c>
      <c r="F8" s="16" t="s">
        <v>5600</v>
      </c>
      <c r="G8" s="22" t="s">
        <v>29435</v>
      </c>
      <c r="H8" s="22" t="s">
        <v>266</v>
      </c>
      <c r="I8" s="25">
        <v>94901</v>
      </c>
      <c r="J8" s="27">
        <v>4154566243</v>
      </c>
      <c r="K8" s="22" t="s">
        <v>448</v>
      </c>
      <c r="L8" s="21">
        <v>10</v>
      </c>
      <c r="M8" s="21">
        <v>2</v>
      </c>
      <c r="N8" s="21">
        <v>2</v>
      </c>
      <c r="O8" s="22" t="s">
        <v>37624</v>
      </c>
      <c r="P8" s="22" t="s">
        <v>24619</v>
      </c>
      <c r="Q8" s="16" t="s">
        <v>79</v>
      </c>
      <c r="R8" s="23">
        <v>37377</v>
      </c>
      <c r="S8" s="23">
        <v>37377</v>
      </c>
      <c r="T8" s="21">
        <v>26</v>
      </c>
      <c r="U8" s="21">
        <v>25</v>
      </c>
      <c r="V8" s="21">
        <v>0</v>
      </c>
      <c r="W8" s="21">
        <v>1</v>
      </c>
      <c r="X8" s="21">
        <v>25</v>
      </c>
      <c r="Y8" s="21">
        <v>0</v>
      </c>
      <c r="Z8" s="21">
        <v>0</v>
      </c>
      <c r="AA8" s="21">
        <v>0</v>
      </c>
      <c r="AB8" s="21">
        <v>0</v>
      </c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6895</v>
      </c>
      <c r="AN8" s="16" t="s">
        <v>788</v>
      </c>
      <c r="AO8" s="16" t="s">
        <v>1370</v>
      </c>
      <c r="AP8" s="16" t="s">
        <v>211</v>
      </c>
      <c r="AQ8" s="16" t="s">
        <v>7</v>
      </c>
      <c r="AR8" s="22" t="s">
        <v>35875</v>
      </c>
      <c r="AS8" s="27" t="s">
        <v>39265</v>
      </c>
      <c r="AT8" s="27" t="s">
        <v>39266</v>
      </c>
      <c r="AU8" s="16" t="s">
        <v>3543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434</v>
      </c>
      <c r="BA8" s="16" t="s">
        <v>39445</v>
      </c>
      <c r="BB8" s="16" t="s">
        <v>1370</v>
      </c>
      <c r="BC8" s="16" t="s">
        <v>211</v>
      </c>
      <c r="BD8" s="16" t="s">
        <v>7</v>
      </c>
      <c r="BE8" s="25" t="s">
        <v>35875</v>
      </c>
      <c r="BF8" s="27" t="s">
        <v>39265</v>
      </c>
      <c r="BG8" s="27" t="s">
        <v>39266</v>
      </c>
      <c r="BH8" s="20">
        <v>170813</v>
      </c>
      <c r="BI8" s="20"/>
    </row>
    <row r="9" spans="1:62" ht="15" x14ac:dyDescent="0.25">
      <c r="A9" s="16" t="s">
        <v>6931</v>
      </c>
      <c r="B9" s="24">
        <v>0.04</v>
      </c>
      <c r="C9" s="16" t="s">
        <v>20</v>
      </c>
      <c r="D9" s="16" t="s">
        <v>6932</v>
      </c>
      <c r="E9" s="16" t="s">
        <v>9129</v>
      </c>
      <c r="F9" s="16" t="s">
        <v>6933</v>
      </c>
      <c r="G9" s="22" t="s">
        <v>29444</v>
      </c>
      <c r="H9" s="22" t="s">
        <v>6252</v>
      </c>
      <c r="I9" s="25">
        <v>94949</v>
      </c>
      <c r="J9" s="27">
        <v>7075391109</v>
      </c>
      <c r="K9" s="22" t="s">
        <v>448</v>
      </c>
      <c r="L9" s="21">
        <v>10</v>
      </c>
      <c r="M9" s="21">
        <v>2</v>
      </c>
      <c r="N9" s="21">
        <v>2</v>
      </c>
      <c r="O9" s="22" t="s">
        <v>37573</v>
      </c>
      <c r="P9" s="22" t="s">
        <v>24627</v>
      </c>
      <c r="Q9" s="16" t="s">
        <v>79</v>
      </c>
      <c r="R9" s="23">
        <v>37595</v>
      </c>
      <c r="S9" s="23">
        <v>37695</v>
      </c>
      <c r="T9" s="21">
        <v>128</v>
      </c>
      <c r="U9" s="21">
        <v>126</v>
      </c>
      <c r="V9" s="21">
        <v>41</v>
      </c>
      <c r="W9" s="21">
        <v>69</v>
      </c>
      <c r="X9" s="21">
        <v>18</v>
      </c>
      <c r="Y9" s="21">
        <v>0</v>
      </c>
      <c r="Z9" s="21">
        <v>0</v>
      </c>
      <c r="AA9" s="21">
        <v>0</v>
      </c>
      <c r="AB9" s="21">
        <v>0</v>
      </c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6253</v>
      </c>
      <c r="AN9" s="16" t="s">
        <v>2761</v>
      </c>
      <c r="AO9" s="16" t="s">
        <v>5471</v>
      </c>
      <c r="AP9" s="16" t="s">
        <v>35</v>
      </c>
      <c r="AQ9" s="16" t="s">
        <v>7</v>
      </c>
      <c r="AR9" s="22" t="s">
        <v>35922</v>
      </c>
      <c r="AS9" s="27" t="s">
        <v>38882</v>
      </c>
      <c r="AT9" s="27" t="s">
        <v>40800</v>
      </c>
      <c r="AU9" s="16" t="s">
        <v>5472</v>
      </c>
      <c r="AV9" s="16" t="s">
        <v>6934</v>
      </c>
      <c r="AW9" s="16" t="s">
        <v>162</v>
      </c>
      <c r="AX9" s="16" t="s">
        <v>162</v>
      </c>
      <c r="AY9" s="16" t="s">
        <v>162</v>
      </c>
      <c r="AZ9" s="16" t="s">
        <v>5473</v>
      </c>
      <c r="BA9" s="16" t="s">
        <v>5474</v>
      </c>
      <c r="BB9" s="16" t="s">
        <v>39721</v>
      </c>
      <c r="BC9" s="16" t="s">
        <v>293</v>
      </c>
      <c r="BD9" s="16" t="s">
        <v>7</v>
      </c>
      <c r="BE9" s="25" t="s">
        <v>35957</v>
      </c>
      <c r="BF9" s="27" t="s">
        <v>39722</v>
      </c>
      <c r="BG9" s="27" t="s">
        <v>39723</v>
      </c>
      <c r="BH9" s="20">
        <v>761820</v>
      </c>
      <c r="BI9" s="20"/>
    </row>
    <row r="10" spans="1:62" ht="15" x14ac:dyDescent="0.25">
      <c r="A10" s="16" t="s">
        <v>6996</v>
      </c>
      <c r="B10" s="24">
        <v>0.04</v>
      </c>
      <c r="C10" s="16" t="s">
        <v>0</v>
      </c>
      <c r="D10" s="16" t="s">
        <v>6997</v>
      </c>
      <c r="E10" s="16" t="s">
        <v>1</v>
      </c>
      <c r="F10" s="16" t="s">
        <v>6998</v>
      </c>
      <c r="G10" s="22" t="s">
        <v>29457</v>
      </c>
      <c r="H10" s="22" t="s">
        <v>6252</v>
      </c>
      <c r="I10" s="25">
        <v>94949</v>
      </c>
      <c r="J10" s="27">
        <v>4153820801</v>
      </c>
      <c r="K10" s="22" t="s">
        <v>448</v>
      </c>
      <c r="L10" s="21">
        <v>10</v>
      </c>
      <c r="M10" s="21">
        <v>2</v>
      </c>
      <c r="N10" s="21">
        <v>2</v>
      </c>
      <c r="O10" s="22" t="s">
        <v>37573</v>
      </c>
      <c r="P10" s="22" t="s">
        <v>24640</v>
      </c>
      <c r="Q10" s="16" t="s">
        <v>1078</v>
      </c>
      <c r="R10" s="23">
        <v>38146</v>
      </c>
      <c r="S10" s="23">
        <v>38205</v>
      </c>
      <c r="T10" s="21">
        <v>77</v>
      </c>
      <c r="U10" s="21">
        <v>76</v>
      </c>
      <c r="V10" s="21">
        <v>0</v>
      </c>
      <c r="W10" s="21">
        <v>0</v>
      </c>
      <c r="X10" s="21">
        <v>18</v>
      </c>
      <c r="Y10" s="21">
        <v>43</v>
      </c>
      <c r="Z10" s="21">
        <v>16</v>
      </c>
      <c r="AA10" s="21">
        <v>0</v>
      </c>
      <c r="AB10" s="21">
        <v>0</v>
      </c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16" t="s">
        <v>6999</v>
      </c>
      <c r="AN10" s="16" t="s">
        <v>1554</v>
      </c>
      <c r="AO10" s="16" t="s">
        <v>4344</v>
      </c>
      <c r="AP10" s="16" t="s">
        <v>218</v>
      </c>
      <c r="AQ10" s="16" t="s">
        <v>7</v>
      </c>
      <c r="AR10" s="22" t="s">
        <v>36298</v>
      </c>
      <c r="AS10" s="27" t="s">
        <v>23</v>
      </c>
      <c r="AT10" s="27" t="s">
        <v>40903</v>
      </c>
      <c r="AU10" s="16" t="s">
        <v>7000</v>
      </c>
      <c r="AV10" s="16" t="s">
        <v>162</v>
      </c>
      <c r="AW10" s="16" t="s">
        <v>162</v>
      </c>
      <c r="AX10" s="16" t="s">
        <v>162</v>
      </c>
      <c r="AY10" s="16" t="s">
        <v>162</v>
      </c>
      <c r="AZ10" s="16" t="s">
        <v>6259</v>
      </c>
      <c r="BA10" s="16" t="s">
        <v>2266</v>
      </c>
      <c r="BB10" s="16" t="s">
        <v>35956</v>
      </c>
      <c r="BC10" s="16" t="s">
        <v>293</v>
      </c>
      <c r="BD10" s="16" t="s">
        <v>7</v>
      </c>
      <c r="BE10" s="25" t="s">
        <v>35957</v>
      </c>
      <c r="BF10" s="27" t="s">
        <v>39462</v>
      </c>
      <c r="BG10" s="27" t="s">
        <v>39463</v>
      </c>
      <c r="BH10" s="20">
        <v>800383</v>
      </c>
      <c r="BI10" s="20"/>
    </row>
    <row r="11" spans="1:62" ht="15" x14ac:dyDescent="0.25">
      <c r="A11" s="16" t="s">
        <v>7655</v>
      </c>
      <c r="B11" s="24">
        <v>0.04</v>
      </c>
      <c r="C11" s="16" t="s">
        <v>20</v>
      </c>
      <c r="D11" s="16" t="s">
        <v>449</v>
      </c>
      <c r="E11" s="16" t="s">
        <v>1</v>
      </c>
      <c r="F11" s="16" t="s">
        <v>7656</v>
      </c>
      <c r="G11" s="22" t="s">
        <v>29610</v>
      </c>
      <c r="H11" s="22" t="s">
        <v>266</v>
      </c>
      <c r="I11" s="25">
        <v>94903</v>
      </c>
      <c r="J11" s="27">
        <v>4159304218</v>
      </c>
      <c r="K11" s="22" t="s">
        <v>448</v>
      </c>
      <c r="L11" s="21">
        <v>10</v>
      </c>
      <c r="M11" s="21">
        <v>2</v>
      </c>
      <c r="N11" s="21">
        <v>2</v>
      </c>
      <c r="O11" s="22" t="s">
        <v>37715</v>
      </c>
      <c r="P11" s="22" t="s">
        <v>24780</v>
      </c>
      <c r="Q11" s="16" t="s">
        <v>1078</v>
      </c>
      <c r="R11" s="23">
        <v>38231</v>
      </c>
      <c r="S11" s="23">
        <v>38231</v>
      </c>
      <c r="T11" s="21">
        <v>28</v>
      </c>
      <c r="U11" s="21">
        <v>27</v>
      </c>
      <c r="V11" s="21">
        <v>0</v>
      </c>
      <c r="W11" s="21">
        <v>10</v>
      </c>
      <c r="X11" s="21">
        <v>8</v>
      </c>
      <c r="Y11" s="21">
        <v>10</v>
      </c>
      <c r="Z11" s="21">
        <v>0</v>
      </c>
      <c r="AA11" s="21">
        <v>0</v>
      </c>
      <c r="AB11" s="21">
        <v>0</v>
      </c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16" t="s">
        <v>7657</v>
      </c>
      <c r="AN11" s="16" t="s">
        <v>774</v>
      </c>
      <c r="AO11" s="16" t="s">
        <v>451</v>
      </c>
      <c r="AP11" s="16" t="s">
        <v>266</v>
      </c>
      <c r="AQ11" s="16" t="s">
        <v>7</v>
      </c>
      <c r="AR11" s="22" t="s">
        <v>35923</v>
      </c>
      <c r="AS11" s="27" t="s">
        <v>40036</v>
      </c>
      <c r="AT11" s="27" t="s">
        <v>40036</v>
      </c>
      <c r="AU11" s="16" t="s">
        <v>7658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775</v>
      </c>
      <c r="BA11" s="16" t="s">
        <v>39397</v>
      </c>
      <c r="BB11" s="16" t="s">
        <v>451</v>
      </c>
      <c r="BC11" s="16" t="s">
        <v>266</v>
      </c>
      <c r="BD11" s="16" t="s">
        <v>7</v>
      </c>
      <c r="BE11" s="25" t="s">
        <v>35923</v>
      </c>
      <c r="BF11" s="27" t="s">
        <v>39398</v>
      </c>
      <c r="BG11" s="27" t="s">
        <v>39399</v>
      </c>
      <c r="BH11" s="20">
        <v>90705</v>
      </c>
      <c r="BI11" s="20"/>
    </row>
    <row r="12" spans="1:62" ht="15" x14ac:dyDescent="0.25">
      <c r="A12" s="16" t="s">
        <v>7663</v>
      </c>
      <c r="B12" s="24">
        <v>0.04</v>
      </c>
      <c r="C12" s="16" t="s">
        <v>20</v>
      </c>
      <c r="D12" s="16" t="s">
        <v>449</v>
      </c>
      <c r="E12" s="16" t="s">
        <v>1</v>
      </c>
      <c r="F12" s="16" t="s">
        <v>7664</v>
      </c>
      <c r="G12" s="22" t="s">
        <v>29612</v>
      </c>
      <c r="H12" s="22" t="s">
        <v>266</v>
      </c>
      <c r="I12" s="25">
        <v>94901</v>
      </c>
      <c r="J12" s="27">
        <v>4154534977</v>
      </c>
      <c r="K12" s="22" t="s">
        <v>448</v>
      </c>
      <c r="L12" s="21">
        <v>10</v>
      </c>
      <c r="M12" s="21">
        <v>2</v>
      </c>
      <c r="N12" s="21">
        <v>2</v>
      </c>
      <c r="O12" s="22" t="s">
        <v>37258</v>
      </c>
      <c r="P12" s="22" t="s">
        <v>24781</v>
      </c>
      <c r="Q12" s="16" t="s">
        <v>1078</v>
      </c>
      <c r="R12" s="23">
        <v>38169</v>
      </c>
      <c r="S12" s="23">
        <v>38169</v>
      </c>
      <c r="T12" s="21">
        <v>27</v>
      </c>
      <c r="U12" s="21">
        <v>27</v>
      </c>
      <c r="V12" s="21">
        <v>1</v>
      </c>
      <c r="W12" s="21">
        <v>4</v>
      </c>
      <c r="X12" s="21">
        <v>19</v>
      </c>
      <c r="Y12" s="21">
        <v>4</v>
      </c>
      <c r="Z12" s="21">
        <v>0</v>
      </c>
      <c r="AA12" s="21">
        <v>0</v>
      </c>
      <c r="AB12" s="21">
        <v>0</v>
      </c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16" t="s">
        <v>7665</v>
      </c>
      <c r="AN12" s="16" t="s">
        <v>774</v>
      </c>
      <c r="AO12" s="16" t="s">
        <v>451</v>
      </c>
      <c r="AP12" s="16" t="s">
        <v>266</v>
      </c>
      <c r="AQ12" s="16" t="s">
        <v>7</v>
      </c>
      <c r="AR12" s="22" t="s">
        <v>35923</v>
      </c>
      <c r="AS12" s="27" t="s">
        <v>40036</v>
      </c>
      <c r="AT12" s="27" t="s">
        <v>40036</v>
      </c>
      <c r="AU12" s="16" t="s">
        <v>7658</v>
      </c>
      <c r="AV12" s="16" t="s">
        <v>162</v>
      </c>
      <c r="AW12" s="16" t="s">
        <v>162</v>
      </c>
      <c r="AX12" s="16" t="s">
        <v>162</v>
      </c>
      <c r="AY12" s="16" t="s">
        <v>162</v>
      </c>
      <c r="AZ12" s="16" t="s">
        <v>775</v>
      </c>
      <c r="BA12" s="16" t="s">
        <v>39397</v>
      </c>
      <c r="BB12" s="16" t="s">
        <v>451</v>
      </c>
      <c r="BC12" s="16" t="s">
        <v>266</v>
      </c>
      <c r="BD12" s="16" t="s">
        <v>7</v>
      </c>
      <c r="BE12" s="25" t="s">
        <v>35923</v>
      </c>
      <c r="BF12" s="27" t="s">
        <v>39398</v>
      </c>
      <c r="BG12" s="27" t="s">
        <v>39399</v>
      </c>
      <c r="BH12" s="20">
        <v>89435</v>
      </c>
      <c r="BI12" s="20"/>
    </row>
    <row r="13" spans="1:62" ht="15" x14ac:dyDescent="0.25">
      <c r="A13" s="16" t="s">
        <v>7684</v>
      </c>
      <c r="B13" s="24">
        <v>0.04</v>
      </c>
      <c r="C13" s="16" t="s">
        <v>0</v>
      </c>
      <c r="D13" s="16" t="s">
        <v>449</v>
      </c>
      <c r="E13" s="16" t="s">
        <v>1</v>
      </c>
      <c r="F13" s="16" t="s">
        <v>6435</v>
      </c>
      <c r="G13" s="22" t="s">
        <v>29618</v>
      </c>
      <c r="H13" s="22" t="s">
        <v>7685</v>
      </c>
      <c r="I13" s="25">
        <v>94956</v>
      </c>
      <c r="J13" s="27">
        <v>4156639026</v>
      </c>
      <c r="K13" s="22" t="s">
        <v>448</v>
      </c>
      <c r="L13" s="21">
        <v>10</v>
      </c>
      <c r="M13" s="21">
        <v>2</v>
      </c>
      <c r="N13" s="21">
        <v>2</v>
      </c>
      <c r="O13" s="22" t="s">
        <v>37719</v>
      </c>
      <c r="P13" s="22" t="s">
        <v>24787</v>
      </c>
      <c r="Q13" s="16" t="s">
        <v>1078</v>
      </c>
      <c r="R13" s="23">
        <v>38694</v>
      </c>
      <c r="S13" s="23">
        <v>38698</v>
      </c>
      <c r="T13" s="21">
        <v>27</v>
      </c>
      <c r="U13" s="21">
        <v>26</v>
      </c>
      <c r="V13" s="21">
        <v>0</v>
      </c>
      <c r="W13" s="21">
        <v>11</v>
      </c>
      <c r="X13" s="21">
        <v>7</v>
      </c>
      <c r="Y13" s="21">
        <v>9</v>
      </c>
      <c r="Z13" s="21">
        <v>0</v>
      </c>
      <c r="AA13" s="21">
        <v>0</v>
      </c>
      <c r="AB13" s="21">
        <v>0</v>
      </c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16" t="s">
        <v>7686</v>
      </c>
      <c r="AN13" s="16" t="s">
        <v>774</v>
      </c>
      <c r="AO13" s="16" t="s">
        <v>451</v>
      </c>
      <c r="AP13" s="16" t="s">
        <v>266</v>
      </c>
      <c r="AQ13" s="16" t="s">
        <v>7</v>
      </c>
      <c r="AR13" s="22" t="s">
        <v>35923</v>
      </c>
      <c r="AS13" s="27" t="s">
        <v>40036</v>
      </c>
      <c r="AT13" s="27" t="s">
        <v>40036</v>
      </c>
      <c r="AU13" s="16" t="s">
        <v>7687</v>
      </c>
      <c r="AV13" s="16" t="s">
        <v>162</v>
      </c>
      <c r="AW13" s="16" t="s">
        <v>162</v>
      </c>
      <c r="AX13" s="16" t="s">
        <v>162</v>
      </c>
      <c r="AY13" s="16" t="s">
        <v>162</v>
      </c>
      <c r="AZ13" s="16" t="s">
        <v>775</v>
      </c>
      <c r="BA13" s="16" t="s">
        <v>39397</v>
      </c>
      <c r="BB13" s="16" t="s">
        <v>451</v>
      </c>
      <c r="BC13" s="16" t="s">
        <v>266</v>
      </c>
      <c r="BD13" s="16" t="s">
        <v>7</v>
      </c>
      <c r="BE13" s="25" t="s">
        <v>35923</v>
      </c>
      <c r="BF13" s="27" t="s">
        <v>39398</v>
      </c>
      <c r="BG13" s="27" t="s">
        <v>39399</v>
      </c>
      <c r="BH13" s="20">
        <v>317074</v>
      </c>
      <c r="BI13" s="20"/>
    </row>
    <row r="14" spans="1:62" ht="15" x14ac:dyDescent="0.25">
      <c r="A14" s="16" t="s">
        <v>7983</v>
      </c>
      <c r="B14" s="24">
        <v>0.09</v>
      </c>
      <c r="C14" s="16" t="s">
        <v>0</v>
      </c>
      <c r="D14" s="16" t="s">
        <v>449</v>
      </c>
      <c r="E14" s="16" t="s">
        <v>283</v>
      </c>
      <c r="F14" s="16" t="s">
        <v>7984</v>
      </c>
      <c r="G14" s="22" t="s">
        <v>29689</v>
      </c>
      <c r="H14" s="22" t="s">
        <v>6252</v>
      </c>
      <c r="I14" s="25">
        <v>94949</v>
      </c>
      <c r="J14" s="27">
        <v>4158840696</v>
      </c>
      <c r="K14" s="22" t="s">
        <v>448</v>
      </c>
      <c r="L14" s="21">
        <v>10</v>
      </c>
      <c r="M14" s="21">
        <v>2</v>
      </c>
      <c r="N14" s="21">
        <v>2</v>
      </c>
      <c r="O14" s="22" t="s">
        <v>37573</v>
      </c>
      <c r="P14" s="22" t="s">
        <v>24855</v>
      </c>
      <c r="Q14" s="16" t="s">
        <v>1078</v>
      </c>
      <c r="R14" s="23">
        <v>38539</v>
      </c>
      <c r="S14" s="23">
        <v>38834</v>
      </c>
      <c r="T14" s="21">
        <v>41</v>
      </c>
      <c r="U14" s="21">
        <v>41</v>
      </c>
      <c r="V14" s="21">
        <v>26</v>
      </c>
      <c r="W14" s="21">
        <v>0</v>
      </c>
      <c r="X14" s="21">
        <v>3</v>
      </c>
      <c r="Y14" s="21">
        <v>12</v>
      </c>
      <c r="Z14" s="21">
        <v>0</v>
      </c>
      <c r="AA14" s="21">
        <v>0</v>
      </c>
      <c r="AB14" s="21">
        <v>0</v>
      </c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16" t="s">
        <v>7985</v>
      </c>
      <c r="AN14" s="16" t="s">
        <v>774</v>
      </c>
      <c r="AO14" s="16" t="s">
        <v>451</v>
      </c>
      <c r="AP14" s="16" t="s">
        <v>266</v>
      </c>
      <c r="AQ14" s="16" t="s">
        <v>7</v>
      </c>
      <c r="AR14" s="22" t="s">
        <v>35923</v>
      </c>
      <c r="AS14" s="27" t="s">
        <v>40036</v>
      </c>
      <c r="AT14" s="27" t="s">
        <v>40036</v>
      </c>
      <c r="AU14" s="16" t="s">
        <v>6440</v>
      </c>
      <c r="AV14" s="16" t="s">
        <v>7986</v>
      </c>
      <c r="AW14" s="16" t="s">
        <v>162</v>
      </c>
      <c r="AX14" s="16" t="s">
        <v>162</v>
      </c>
      <c r="AY14" s="16" t="s">
        <v>162</v>
      </c>
      <c r="AZ14" s="16" t="s">
        <v>775</v>
      </c>
      <c r="BA14" s="16" t="s">
        <v>39397</v>
      </c>
      <c r="BB14" s="16" t="s">
        <v>451</v>
      </c>
      <c r="BC14" s="16" t="s">
        <v>266</v>
      </c>
      <c r="BD14" s="16" t="s">
        <v>7</v>
      </c>
      <c r="BE14" s="25" t="s">
        <v>35923</v>
      </c>
      <c r="BF14" s="27" t="s">
        <v>39398</v>
      </c>
      <c r="BG14" s="27" t="s">
        <v>39399</v>
      </c>
      <c r="BH14" s="20">
        <v>464985</v>
      </c>
      <c r="BI14" s="20">
        <v>1748063</v>
      </c>
    </row>
    <row r="15" spans="1:62" ht="15" x14ac:dyDescent="0.25">
      <c r="A15" s="16" t="s">
        <v>8247</v>
      </c>
      <c r="B15" s="24">
        <v>0.04</v>
      </c>
      <c r="C15" s="16" t="s">
        <v>0</v>
      </c>
      <c r="D15" s="16" t="s">
        <v>8248</v>
      </c>
      <c r="E15" s="16" t="s">
        <v>1</v>
      </c>
      <c r="F15" s="16" t="s">
        <v>8249</v>
      </c>
      <c r="G15" s="22" t="s">
        <v>29758</v>
      </c>
      <c r="H15" s="22" t="s">
        <v>6252</v>
      </c>
      <c r="I15" s="25">
        <v>94949</v>
      </c>
      <c r="J15" s="27">
        <v>4153820801</v>
      </c>
      <c r="K15" s="22" t="s">
        <v>448</v>
      </c>
      <c r="L15" s="21">
        <v>10</v>
      </c>
      <c r="M15" s="21">
        <v>2</v>
      </c>
      <c r="N15" s="21">
        <v>2</v>
      </c>
      <c r="O15" s="22" t="s">
        <v>37573</v>
      </c>
      <c r="P15" s="22" t="s">
        <v>24919</v>
      </c>
      <c r="Q15" s="16" t="s">
        <v>1078</v>
      </c>
      <c r="R15" s="23">
        <v>38715</v>
      </c>
      <c r="S15" s="23">
        <v>38880</v>
      </c>
      <c r="T15" s="21">
        <v>220</v>
      </c>
      <c r="U15" s="21">
        <v>218</v>
      </c>
      <c r="V15" s="21">
        <v>0</v>
      </c>
      <c r="W15" s="21">
        <v>0</v>
      </c>
      <c r="X15" s="21">
        <v>116</v>
      </c>
      <c r="Y15" s="21">
        <v>104</v>
      </c>
      <c r="Z15" s="21">
        <v>0</v>
      </c>
      <c r="AA15" s="21">
        <v>0</v>
      </c>
      <c r="AB15" s="21">
        <v>0</v>
      </c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16" t="s">
        <v>8250</v>
      </c>
      <c r="AN15" s="16" t="s">
        <v>1554</v>
      </c>
      <c r="AO15" s="16" t="s">
        <v>4344</v>
      </c>
      <c r="AP15" s="16" t="s">
        <v>218</v>
      </c>
      <c r="AQ15" s="16" t="s">
        <v>7</v>
      </c>
      <c r="AR15" s="22" t="s">
        <v>36298</v>
      </c>
      <c r="AS15" s="27" t="s">
        <v>23</v>
      </c>
      <c r="AT15" s="27" t="s">
        <v>40903</v>
      </c>
      <c r="AU15" s="16" t="s">
        <v>7000</v>
      </c>
      <c r="AV15" s="16" t="s">
        <v>8251</v>
      </c>
      <c r="AW15" s="16" t="s">
        <v>162</v>
      </c>
      <c r="AX15" s="16" t="s">
        <v>162</v>
      </c>
      <c r="AY15" s="16" t="s">
        <v>162</v>
      </c>
      <c r="AZ15" s="16" t="s">
        <v>6259</v>
      </c>
      <c r="BA15" s="16" t="s">
        <v>2266</v>
      </c>
      <c r="BB15" s="16" t="s">
        <v>35956</v>
      </c>
      <c r="BC15" s="16" t="s">
        <v>293</v>
      </c>
      <c r="BD15" s="16" t="s">
        <v>7</v>
      </c>
      <c r="BE15" s="25" t="s">
        <v>35957</v>
      </c>
      <c r="BF15" s="27" t="s">
        <v>39462</v>
      </c>
      <c r="BG15" s="27" t="s">
        <v>39463</v>
      </c>
      <c r="BH15" s="20">
        <v>2303803</v>
      </c>
      <c r="BI15" s="20"/>
    </row>
    <row r="16" spans="1:62" ht="15" x14ac:dyDescent="0.25">
      <c r="A16" s="16" t="s">
        <v>8434</v>
      </c>
      <c r="B16" s="24">
        <v>0.04</v>
      </c>
      <c r="C16" s="16" t="s">
        <v>20</v>
      </c>
      <c r="D16" s="16" t="s">
        <v>8123</v>
      </c>
      <c r="E16" s="16" t="s">
        <v>1</v>
      </c>
      <c r="F16" s="16" t="s">
        <v>8435</v>
      </c>
      <c r="G16" s="22" t="s">
        <v>29801</v>
      </c>
      <c r="H16" s="22" t="s">
        <v>6252</v>
      </c>
      <c r="I16" s="25">
        <v>94947</v>
      </c>
      <c r="J16" s="27">
        <v>4158927747</v>
      </c>
      <c r="K16" s="22" t="s">
        <v>448</v>
      </c>
      <c r="L16" s="21">
        <v>10</v>
      </c>
      <c r="M16" s="21">
        <v>2</v>
      </c>
      <c r="N16" s="21">
        <v>2</v>
      </c>
      <c r="O16" s="22" t="s">
        <v>37807</v>
      </c>
      <c r="P16" s="22" t="s">
        <v>24953</v>
      </c>
      <c r="Q16" s="16" t="s">
        <v>1078</v>
      </c>
      <c r="R16" s="23">
        <v>38685</v>
      </c>
      <c r="S16" s="23">
        <v>38870</v>
      </c>
      <c r="T16" s="21">
        <v>136</v>
      </c>
      <c r="U16" s="21">
        <v>135</v>
      </c>
      <c r="V16" s="21">
        <v>0</v>
      </c>
      <c r="W16" s="21">
        <v>78</v>
      </c>
      <c r="X16" s="21">
        <v>57</v>
      </c>
      <c r="Y16" s="21">
        <v>0</v>
      </c>
      <c r="Z16" s="21">
        <v>0</v>
      </c>
      <c r="AA16" s="21">
        <v>0</v>
      </c>
      <c r="AB16" s="21">
        <v>0</v>
      </c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16" t="s">
        <v>8436</v>
      </c>
      <c r="AN16" s="16" t="s">
        <v>4336</v>
      </c>
      <c r="AO16" s="16" t="s">
        <v>4337</v>
      </c>
      <c r="AP16" s="16" t="s">
        <v>34</v>
      </c>
      <c r="AQ16" s="16" t="s">
        <v>7</v>
      </c>
      <c r="AR16" s="22" t="s">
        <v>35980</v>
      </c>
      <c r="AS16" s="27" t="s">
        <v>40901</v>
      </c>
      <c r="AT16" s="27" t="s">
        <v>40902</v>
      </c>
      <c r="AU16" s="16" t="s">
        <v>4338</v>
      </c>
      <c r="AV16" s="16" t="s">
        <v>8437</v>
      </c>
      <c r="AW16" s="16" t="s">
        <v>162</v>
      </c>
      <c r="AX16" s="16" t="s">
        <v>162</v>
      </c>
      <c r="AY16" s="16" t="s">
        <v>162</v>
      </c>
      <c r="AZ16" s="16" t="s">
        <v>3688</v>
      </c>
      <c r="BA16" s="16" t="s">
        <v>8319</v>
      </c>
      <c r="BB16" s="16" t="s">
        <v>3689</v>
      </c>
      <c r="BC16" s="16" t="s">
        <v>34</v>
      </c>
      <c r="BD16" s="16" t="s">
        <v>7</v>
      </c>
      <c r="BE16" s="25" t="s">
        <v>36028</v>
      </c>
      <c r="BF16" s="27" t="s">
        <v>39639</v>
      </c>
      <c r="BG16" s="27"/>
      <c r="BH16" s="20">
        <v>747773</v>
      </c>
      <c r="BI16" s="20"/>
    </row>
    <row r="17" spans="1:61" ht="15" x14ac:dyDescent="0.25">
      <c r="A17" s="16" t="s">
        <v>9190</v>
      </c>
      <c r="B17" s="24">
        <v>0.04</v>
      </c>
      <c r="C17" s="16" t="s">
        <v>0</v>
      </c>
      <c r="D17" s="16" t="s">
        <v>449</v>
      </c>
      <c r="E17" s="16" t="s">
        <v>1</v>
      </c>
      <c r="F17" s="16" t="s">
        <v>9191</v>
      </c>
      <c r="G17" s="22" t="s">
        <v>30003</v>
      </c>
      <c r="H17" s="22" t="s">
        <v>9192</v>
      </c>
      <c r="I17" s="25">
        <v>94925</v>
      </c>
      <c r="J17" s="27">
        <v>4159240400</v>
      </c>
      <c r="K17" s="22" t="s">
        <v>448</v>
      </c>
      <c r="L17" s="21">
        <v>10</v>
      </c>
      <c r="M17" s="21">
        <v>2</v>
      </c>
      <c r="N17" s="21">
        <v>2</v>
      </c>
      <c r="O17" s="22" t="s">
        <v>37885</v>
      </c>
      <c r="P17" s="22" t="s">
        <v>25118</v>
      </c>
      <c r="Q17" s="16" t="s">
        <v>1078</v>
      </c>
      <c r="R17" s="23">
        <v>39444</v>
      </c>
      <c r="S17" s="23">
        <v>39444</v>
      </c>
      <c r="T17" s="21">
        <v>79</v>
      </c>
      <c r="U17" s="21">
        <v>78</v>
      </c>
      <c r="V17" s="21">
        <v>0</v>
      </c>
      <c r="W17" s="21">
        <v>21</v>
      </c>
      <c r="X17" s="21">
        <v>33</v>
      </c>
      <c r="Y17" s="21">
        <v>25</v>
      </c>
      <c r="Z17" s="21">
        <v>0</v>
      </c>
      <c r="AA17" s="21">
        <v>0</v>
      </c>
      <c r="AB17" s="21">
        <v>0</v>
      </c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16" t="s">
        <v>9193</v>
      </c>
      <c r="AN17" s="16" t="s">
        <v>774</v>
      </c>
      <c r="AO17" s="16" t="s">
        <v>451</v>
      </c>
      <c r="AP17" s="16" t="s">
        <v>266</v>
      </c>
      <c r="AQ17" s="16" t="s">
        <v>7</v>
      </c>
      <c r="AR17" s="22" t="s">
        <v>35923</v>
      </c>
      <c r="AS17" s="27" t="s">
        <v>40036</v>
      </c>
      <c r="AT17" s="27" t="s">
        <v>40036</v>
      </c>
      <c r="AU17" s="16" t="s">
        <v>9194</v>
      </c>
      <c r="AV17" s="16" t="s">
        <v>162</v>
      </c>
      <c r="AW17" s="16" t="s">
        <v>162</v>
      </c>
      <c r="AX17" s="16" t="s">
        <v>162</v>
      </c>
      <c r="AY17" s="16" t="s">
        <v>162</v>
      </c>
      <c r="AZ17" s="16" t="s">
        <v>775</v>
      </c>
      <c r="BA17" s="16" t="s">
        <v>39397</v>
      </c>
      <c r="BB17" s="16" t="s">
        <v>451</v>
      </c>
      <c r="BC17" s="16" t="s">
        <v>266</v>
      </c>
      <c r="BD17" s="16" t="s">
        <v>7</v>
      </c>
      <c r="BE17" s="25" t="s">
        <v>35923</v>
      </c>
      <c r="BF17" s="27" t="s">
        <v>39398</v>
      </c>
      <c r="BG17" s="27" t="s">
        <v>39399</v>
      </c>
      <c r="BH17" s="20">
        <v>1178981</v>
      </c>
      <c r="BI17" s="20"/>
    </row>
    <row r="18" spans="1:61" ht="15" x14ac:dyDescent="0.25">
      <c r="A18" s="16" t="s">
        <v>9741</v>
      </c>
      <c r="B18" s="24">
        <v>0.04</v>
      </c>
      <c r="C18" s="16" t="s">
        <v>20</v>
      </c>
      <c r="D18" s="16"/>
      <c r="E18" s="16" t="s">
        <v>1</v>
      </c>
      <c r="F18" s="16" t="s">
        <v>9742</v>
      </c>
      <c r="G18" s="22" t="s">
        <v>30152</v>
      </c>
      <c r="H18" s="22" t="s">
        <v>287</v>
      </c>
      <c r="I18" s="25">
        <v>94939</v>
      </c>
      <c r="J18" s="27">
        <v>4159242432</v>
      </c>
      <c r="K18" s="22" t="s">
        <v>448</v>
      </c>
      <c r="L18" s="21">
        <v>10</v>
      </c>
      <c r="M18" s="21">
        <v>2</v>
      </c>
      <c r="N18" s="21">
        <v>2</v>
      </c>
      <c r="O18" s="22" t="s">
        <v>37942</v>
      </c>
      <c r="P18" s="22" t="s">
        <v>25248</v>
      </c>
      <c r="Q18" s="16" t="s">
        <v>1078</v>
      </c>
      <c r="R18" s="23">
        <v>39172</v>
      </c>
      <c r="S18" s="23">
        <v>39172</v>
      </c>
      <c r="T18" s="21">
        <v>28</v>
      </c>
      <c r="U18" s="21">
        <v>27</v>
      </c>
      <c r="V18" s="21">
        <v>0</v>
      </c>
      <c r="W18" s="21">
        <v>8</v>
      </c>
      <c r="X18" s="21">
        <v>16</v>
      </c>
      <c r="Y18" s="21">
        <v>4</v>
      </c>
      <c r="Z18" s="21">
        <v>0</v>
      </c>
      <c r="AA18" s="21">
        <v>0</v>
      </c>
      <c r="AB18" s="21">
        <v>0</v>
      </c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16" t="s">
        <v>9743</v>
      </c>
      <c r="AN18" s="16" t="s">
        <v>774</v>
      </c>
      <c r="AO18" s="16" t="s">
        <v>451</v>
      </c>
      <c r="AP18" s="16" t="s">
        <v>266</v>
      </c>
      <c r="AQ18" s="16" t="s">
        <v>7</v>
      </c>
      <c r="AR18" s="22" t="s">
        <v>35923</v>
      </c>
      <c r="AS18" s="27" t="s">
        <v>40036</v>
      </c>
      <c r="AT18" s="27" t="s">
        <v>40036</v>
      </c>
      <c r="AU18" s="16" t="s">
        <v>9744</v>
      </c>
      <c r="AV18" s="16" t="s">
        <v>162</v>
      </c>
      <c r="AW18" s="16" t="s">
        <v>162</v>
      </c>
      <c r="AX18" s="16" t="s">
        <v>162</v>
      </c>
      <c r="AY18" s="16" t="s">
        <v>162</v>
      </c>
      <c r="AZ18" s="16" t="s">
        <v>775</v>
      </c>
      <c r="BA18" s="16" t="s">
        <v>39397</v>
      </c>
      <c r="BB18" s="16" t="s">
        <v>451</v>
      </c>
      <c r="BC18" s="16" t="s">
        <v>266</v>
      </c>
      <c r="BD18" s="16" t="s">
        <v>7</v>
      </c>
      <c r="BE18" s="25" t="s">
        <v>35923</v>
      </c>
      <c r="BF18" s="27" t="s">
        <v>39398</v>
      </c>
      <c r="BG18" s="27" t="s">
        <v>39399</v>
      </c>
      <c r="BH18" s="20">
        <v>156091</v>
      </c>
      <c r="BI18" s="20"/>
    </row>
    <row r="19" spans="1:61" ht="15" x14ac:dyDescent="0.25">
      <c r="A19" s="16" t="s">
        <v>9974</v>
      </c>
      <c r="B19" s="24">
        <v>0.04</v>
      </c>
      <c r="C19" s="16" t="s">
        <v>20</v>
      </c>
      <c r="D19" s="16" t="s">
        <v>5735</v>
      </c>
      <c r="E19" s="16" t="s">
        <v>9129</v>
      </c>
      <c r="F19" s="16" t="s">
        <v>9882</v>
      </c>
      <c r="G19" s="22" t="s">
        <v>30217</v>
      </c>
      <c r="H19" s="22" t="s">
        <v>266</v>
      </c>
      <c r="I19" s="25">
        <v>94901</v>
      </c>
      <c r="J19" s="27">
        <v>4154579273</v>
      </c>
      <c r="K19" s="22" t="s">
        <v>448</v>
      </c>
      <c r="L19" s="21">
        <v>10</v>
      </c>
      <c r="M19" s="21">
        <v>2</v>
      </c>
      <c r="N19" s="21">
        <v>2</v>
      </c>
      <c r="O19" s="22" t="s">
        <v>37969</v>
      </c>
      <c r="P19" s="22" t="s">
        <v>25302</v>
      </c>
      <c r="Q19" s="16" t="s">
        <v>1078</v>
      </c>
      <c r="R19" s="23">
        <v>39447</v>
      </c>
      <c r="S19" s="23">
        <v>39447</v>
      </c>
      <c r="T19" s="21">
        <v>66</v>
      </c>
      <c r="U19" s="21">
        <v>64</v>
      </c>
      <c r="V19" s="21">
        <v>48</v>
      </c>
      <c r="W19" s="21">
        <v>18</v>
      </c>
      <c r="X19" s="21">
        <v>0</v>
      </c>
      <c r="Y19" s="21">
        <v>0</v>
      </c>
      <c r="Z19" s="21">
        <v>0</v>
      </c>
      <c r="AA19" s="21">
        <v>0</v>
      </c>
      <c r="AB19" s="21">
        <v>0</v>
      </c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16" t="s">
        <v>9975</v>
      </c>
      <c r="AN19" s="16" t="s">
        <v>829</v>
      </c>
      <c r="AO19" s="16" t="s">
        <v>386</v>
      </c>
      <c r="AP19" s="16" t="s">
        <v>211</v>
      </c>
      <c r="AQ19" s="16" t="s">
        <v>7</v>
      </c>
      <c r="AR19" s="22" t="s">
        <v>35206</v>
      </c>
      <c r="AS19" s="27" t="s">
        <v>40545</v>
      </c>
      <c r="AT19" s="27" t="s">
        <v>39257</v>
      </c>
      <c r="AU19" s="16" t="s">
        <v>898</v>
      </c>
      <c r="AV19" s="16" t="s">
        <v>162</v>
      </c>
      <c r="AW19" s="16" t="s">
        <v>162</v>
      </c>
      <c r="AX19" s="16" t="s">
        <v>162</v>
      </c>
      <c r="AY19" s="16" t="s">
        <v>162</v>
      </c>
      <c r="AZ19" s="16" t="s">
        <v>679</v>
      </c>
      <c r="BA19" s="16" t="s">
        <v>9976</v>
      </c>
      <c r="BB19" s="16" t="s">
        <v>386</v>
      </c>
      <c r="BC19" s="16" t="s">
        <v>211</v>
      </c>
      <c r="BD19" s="16" t="s">
        <v>7</v>
      </c>
      <c r="BE19" s="25" t="s">
        <v>35206</v>
      </c>
      <c r="BF19" s="27" t="s">
        <v>39282</v>
      </c>
      <c r="BG19" s="27" t="s">
        <v>39257</v>
      </c>
      <c r="BH19" s="20">
        <v>348916</v>
      </c>
      <c r="BI19" s="20">
        <v>797526</v>
      </c>
    </row>
    <row r="20" spans="1:61" ht="15" x14ac:dyDescent="0.25">
      <c r="A20" s="16" t="s">
        <v>9978</v>
      </c>
      <c r="B20" s="24">
        <v>0.04</v>
      </c>
      <c r="C20" s="16" t="s">
        <v>0</v>
      </c>
      <c r="D20" s="16" t="s">
        <v>4615</v>
      </c>
      <c r="E20" s="16" t="s">
        <v>4935</v>
      </c>
      <c r="F20" s="16" t="s">
        <v>9261</v>
      </c>
      <c r="G20" s="22" t="s">
        <v>30220</v>
      </c>
      <c r="H20" s="22" t="s">
        <v>3514</v>
      </c>
      <c r="I20" s="25">
        <v>94941</v>
      </c>
      <c r="J20" s="27">
        <v>5103576397</v>
      </c>
      <c r="K20" s="22" t="s">
        <v>448</v>
      </c>
      <c r="L20" s="21">
        <v>10</v>
      </c>
      <c r="M20" s="21">
        <v>2</v>
      </c>
      <c r="N20" s="21">
        <v>2</v>
      </c>
      <c r="O20" s="22" t="s">
        <v>37970</v>
      </c>
      <c r="P20" s="22" t="s">
        <v>25304</v>
      </c>
      <c r="Q20" s="16" t="s">
        <v>1078</v>
      </c>
      <c r="R20" s="23">
        <v>39843</v>
      </c>
      <c r="S20" s="23">
        <v>39843</v>
      </c>
      <c r="T20" s="21">
        <v>50</v>
      </c>
      <c r="U20" s="21">
        <v>49</v>
      </c>
      <c r="V20" s="21">
        <v>22</v>
      </c>
      <c r="W20" s="21">
        <v>10</v>
      </c>
      <c r="X20" s="21">
        <v>18</v>
      </c>
      <c r="Y20" s="21">
        <v>0</v>
      </c>
      <c r="Z20" s="21">
        <v>0</v>
      </c>
      <c r="AA20" s="21">
        <v>0</v>
      </c>
      <c r="AB20" s="21">
        <v>0</v>
      </c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16" t="s">
        <v>9979</v>
      </c>
      <c r="AN20" s="16" t="s">
        <v>1270</v>
      </c>
      <c r="AO20" s="16" t="s">
        <v>81</v>
      </c>
      <c r="AP20" s="16" t="s">
        <v>67</v>
      </c>
      <c r="AQ20" s="16" t="s">
        <v>7</v>
      </c>
      <c r="AR20" s="22" t="s">
        <v>35906</v>
      </c>
      <c r="AS20" s="27" t="s">
        <v>39334</v>
      </c>
      <c r="AT20" s="27" t="s">
        <v>39335</v>
      </c>
      <c r="AU20" s="16" t="s">
        <v>4824</v>
      </c>
      <c r="AV20" s="16" t="s">
        <v>162</v>
      </c>
      <c r="AW20" s="16" t="s">
        <v>162</v>
      </c>
      <c r="AX20" s="16" t="s">
        <v>162</v>
      </c>
      <c r="AY20" s="16" t="s">
        <v>162</v>
      </c>
      <c r="AZ20" s="16" t="s">
        <v>407</v>
      </c>
      <c r="BA20" s="16" t="s">
        <v>406</v>
      </c>
      <c r="BB20" s="16" t="s">
        <v>81</v>
      </c>
      <c r="BC20" s="16" t="s">
        <v>67</v>
      </c>
      <c r="BD20" s="16" t="s">
        <v>7</v>
      </c>
      <c r="BE20" s="25" t="s">
        <v>35906</v>
      </c>
      <c r="BF20" s="27" t="s">
        <v>39334</v>
      </c>
      <c r="BG20" s="27" t="s">
        <v>39335</v>
      </c>
      <c r="BH20" s="20">
        <v>564812</v>
      </c>
      <c r="BI20" s="20">
        <v>2039598</v>
      </c>
    </row>
    <row r="21" spans="1:61" ht="15" x14ac:dyDescent="0.25">
      <c r="A21" s="16" t="s">
        <v>10587</v>
      </c>
      <c r="B21" s="24">
        <v>0.04</v>
      </c>
      <c r="C21" s="16" t="s">
        <v>0</v>
      </c>
      <c r="D21" s="16" t="s">
        <v>449</v>
      </c>
      <c r="E21" s="16" t="s">
        <v>1</v>
      </c>
      <c r="F21" s="16" t="s">
        <v>10588</v>
      </c>
      <c r="G21" s="22" t="s">
        <v>30381</v>
      </c>
      <c r="H21" s="22" t="s">
        <v>287</v>
      </c>
      <c r="I21" s="25">
        <v>94939</v>
      </c>
      <c r="J21" s="27">
        <v>4159251355</v>
      </c>
      <c r="K21" s="22" t="s">
        <v>448</v>
      </c>
      <c r="L21" s="21">
        <v>10</v>
      </c>
      <c r="M21" s="21">
        <v>2</v>
      </c>
      <c r="N21" s="21">
        <v>2</v>
      </c>
      <c r="O21" s="22" t="s">
        <v>37885</v>
      </c>
      <c r="P21" s="22" t="s">
        <v>25430</v>
      </c>
      <c r="Q21" s="16" t="s">
        <v>1078</v>
      </c>
      <c r="R21" s="23">
        <v>40141</v>
      </c>
      <c r="S21" s="23">
        <v>40141</v>
      </c>
      <c r="T21" s="21">
        <v>24</v>
      </c>
      <c r="U21" s="21">
        <v>23</v>
      </c>
      <c r="V21" s="21">
        <v>0</v>
      </c>
      <c r="W21" s="21">
        <v>4</v>
      </c>
      <c r="X21" s="21">
        <v>12</v>
      </c>
      <c r="Y21" s="21">
        <v>8</v>
      </c>
      <c r="Z21" s="21">
        <v>0</v>
      </c>
      <c r="AA21" s="21">
        <v>0</v>
      </c>
      <c r="AB21" s="21">
        <v>0</v>
      </c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16" t="s">
        <v>10589</v>
      </c>
      <c r="AN21" s="16" t="s">
        <v>774</v>
      </c>
      <c r="AO21" s="16" t="s">
        <v>451</v>
      </c>
      <c r="AP21" s="16" t="s">
        <v>266</v>
      </c>
      <c r="AQ21" s="16" t="s">
        <v>7</v>
      </c>
      <c r="AR21" s="22" t="s">
        <v>35923</v>
      </c>
      <c r="AS21" s="27" t="s">
        <v>40036</v>
      </c>
      <c r="AT21" s="27" t="s">
        <v>40036</v>
      </c>
      <c r="AU21" s="16" t="s">
        <v>10590</v>
      </c>
      <c r="AV21" s="16" t="s">
        <v>162</v>
      </c>
      <c r="AW21" s="16" t="s">
        <v>162</v>
      </c>
      <c r="AX21" s="16" t="s">
        <v>162</v>
      </c>
      <c r="AY21" s="16" t="s">
        <v>162</v>
      </c>
      <c r="AZ21" s="16" t="s">
        <v>775</v>
      </c>
      <c r="BA21" s="16" t="s">
        <v>39397</v>
      </c>
      <c r="BB21" s="16" t="s">
        <v>451</v>
      </c>
      <c r="BC21" s="16" t="s">
        <v>266</v>
      </c>
      <c r="BD21" s="16" t="s">
        <v>7</v>
      </c>
      <c r="BE21" s="25" t="s">
        <v>35923</v>
      </c>
      <c r="BF21" s="27" t="s">
        <v>39398</v>
      </c>
      <c r="BG21" s="27" t="s">
        <v>39399</v>
      </c>
      <c r="BH21" s="20">
        <v>369149</v>
      </c>
      <c r="BI21" s="20">
        <v>1333037</v>
      </c>
    </row>
    <row r="22" spans="1:61" ht="15" x14ac:dyDescent="0.25">
      <c r="A22" s="16" t="s">
        <v>11649</v>
      </c>
      <c r="B22" s="24">
        <v>0.09</v>
      </c>
      <c r="C22" s="16" t="s">
        <v>0</v>
      </c>
      <c r="D22" s="16" t="s">
        <v>11650</v>
      </c>
      <c r="E22" s="16" t="s">
        <v>9129</v>
      </c>
      <c r="F22" s="16" t="s">
        <v>11651</v>
      </c>
      <c r="G22" s="22" t="s">
        <v>30602</v>
      </c>
      <c r="H22" s="22" t="s">
        <v>11652</v>
      </c>
      <c r="I22" s="25">
        <v>94904</v>
      </c>
      <c r="J22" s="27">
        <v>7075377018</v>
      </c>
      <c r="K22" s="22" t="s">
        <v>448</v>
      </c>
      <c r="L22" s="21">
        <v>10</v>
      </c>
      <c r="M22" s="21">
        <v>2</v>
      </c>
      <c r="N22" s="21">
        <v>2</v>
      </c>
      <c r="O22" s="22" t="s">
        <v>38095</v>
      </c>
      <c r="P22" s="22" t="s">
        <v>25629</v>
      </c>
      <c r="Q22" s="16" t="s">
        <v>1078</v>
      </c>
      <c r="R22" s="23">
        <v>40574</v>
      </c>
      <c r="S22" s="23">
        <v>40574</v>
      </c>
      <c r="T22" s="21">
        <v>13</v>
      </c>
      <c r="U22" s="21">
        <v>13</v>
      </c>
      <c r="V22" s="21">
        <v>0</v>
      </c>
      <c r="W22" s="21">
        <v>13</v>
      </c>
      <c r="X22" s="21">
        <v>0</v>
      </c>
      <c r="Y22" s="21">
        <v>0</v>
      </c>
      <c r="Z22" s="21">
        <v>0</v>
      </c>
      <c r="AA22" s="21">
        <v>0</v>
      </c>
      <c r="AB22" s="21">
        <v>0</v>
      </c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16" t="s">
        <v>11653</v>
      </c>
      <c r="AN22" s="16" t="s">
        <v>651</v>
      </c>
      <c r="AO22" s="16" t="s">
        <v>652</v>
      </c>
      <c r="AP22" s="16" t="s">
        <v>342</v>
      </c>
      <c r="AQ22" s="16" t="s">
        <v>7</v>
      </c>
      <c r="AR22" s="22" t="s">
        <v>35866</v>
      </c>
      <c r="AS22" s="27" t="s">
        <v>39246</v>
      </c>
      <c r="AT22" s="27" t="s">
        <v>39247</v>
      </c>
      <c r="AU22" s="16" t="s">
        <v>654</v>
      </c>
      <c r="AV22" s="16" t="s">
        <v>3548</v>
      </c>
      <c r="AW22" s="16" t="s">
        <v>162</v>
      </c>
      <c r="AX22" s="16" t="s">
        <v>162</v>
      </c>
      <c r="AY22" s="16" t="s">
        <v>162</v>
      </c>
      <c r="AZ22" s="16" t="s">
        <v>654</v>
      </c>
      <c r="BA22" s="16" t="s">
        <v>40525</v>
      </c>
      <c r="BB22" s="16" t="s">
        <v>652</v>
      </c>
      <c r="BC22" s="16" t="s">
        <v>342</v>
      </c>
      <c r="BD22" s="16" t="s">
        <v>7</v>
      </c>
      <c r="BE22" s="25" t="s">
        <v>35866</v>
      </c>
      <c r="BF22" s="27" t="s">
        <v>40619</v>
      </c>
      <c r="BG22" s="27" t="s">
        <v>39247</v>
      </c>
      <c r="BH22" s="20">
        <v>301078</v>
      </c>
      <c r="BI22" s="20">
        <v>1003592</v>
      </c>
    </row>
    <row r="23" spans="1:61" ht="15" x14ac:dyDescent="0.25">
      <c r="A23" s="16" t="s">
        <v>12005</v>
      </c>
      <c r="B23" s="24">
        <v>0.04</v>
      </c>
      <c r="C23" s="16" t="s">
        <v>20</v>
      </c>
      <c r="D23" s="16" t="s">
        <v>6222</v>
      </c>
      <c r="E23" s="16" t="s">
        <v>4935</v>
      </c>
      <c r="F23" s="16" t="s">
        <v>12006</v>
      </c>
      <c r="G23" s="22" t="s">
        <v>30725</v>
      </c>
      <c r="H23" s="22" t="s">
        <v>2099</v>
      </c>
      <c r="I23" s="25">
        <v>94965</v>
      </c>
      <c r="J23" s="27">
        <v>4153310700</v>
      </c>
      <c r="K23" s="22" t="s">
        <v>448</v>
      </c>
      <c r="L23" s="21">
        <v>10</v>
      </c>
      <c r="M23" s="21">
        <v>2</v>
      </c>
      <c r="N23" s="21">
        <v>2</v>
      </c>
      <c r="O23" s="22" t="s">
        <v>37021</v>
      </c>
      <c r="P23" s="22" t="s">
        <v>25725</v>
      </c>
      <c r="Q23" s="16" t="s">
        <v>1078</v>
      </c>
      <c r="R23" s="23">
        <v>40238</v>
      </c>
      <c r="S23" s="23">
        <v>40359</v>
      </c>
      <c r="T23" s="21">
        <v>225</v>
      </c>
      <c r="U23" s="21">
        <v>223</v>
      </c>
      <c r="V23" s="21">
        <v>0</v>
      </c>
      <c r="W23" s="21">
        <v>51</v>
      </c>
      <c r="X23" s="21">
        <v>123</v>
      </c>
      <c r="Y23" s="21">
        <v>51</v>
      </c>
      <c r="Z23" s="21">
        <v>0</v>
      </c>
      <c r="AA23" s="21">
        <v>0</v>
      </c>
      <c r="AB23" s="21">
        <v>0</v>
      </c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16" t="s">
        <v>12007</v>
      </c>
      <c r="AN23" s="16" t="s">
        <v>4343</v>
      </c>
      <c r="AO23" s="16" t="s">
        <v>4344</v>
      </c>
      <c r="AP23" s="16" t="s">
        <v>218</v>
      </c>
      <c r="AQ23" s="16" t="s">
        <v>7</v>
      </c>
      <c r="AR23" s="22" t="s">
        <v>36298</v>
      </c>
      <c r="AS23" s="27" t="s">
        <v>40652</v>
      </c>
      <c r="AT23" s="27" t="s">
        <v>40903</v>
      </c>
      <c r="AU23" s="16" t="s">
        <v>1556</v>
      </c>
      <c r="AV23" s="16" t="s">
        <v>12008</v>
      </c>
      <c r="AW23" s="16" t="s">
        <v>162</v>
      </c>
      <c r="AX23" s="16" t="s">
        <v>162</v>
      </c>
      <c r="AY23" s="16" t="s">
        <v>162</v>
      </c>
      <c r="AZ23" s="16" t="s">
        <v>4859</v>
      </c>
      <c r="BA23" s="16" t="s">
        <v>4860</v>
      </c>
      <c r="BB23" s="16" t="s">
        <v>4861</v>
      </c>
      <c r="BC23" s="16" t="s">
        <v>218</v>
      </c>
      <c r="BD23" s="16" t="s">
        <v>7</v>
      </c>
      <c r="BE23" s="25" t="s">
        <v>35872</v>
      </c>
      <c r="BF23" s="27" t="s">
        <v>39677</v>
      </c>
      <c r="BG23" s="27"/>
      <c r="BH23" s="20">
        <v>1332970</v>
      </c>
      <c r="BI23" s="20"/>
    </row>
    <row r="24" spans="1:61" ht="15" x14ac:dyDescent="0.25">
      <c r="A24" s="16" t="s">
        <v>13301</v>
      </c>
      <c r="B24" s="24">
        <v>0.04</v>
      </c>
      <c r="C24" s="16" t="s">
        <v>0</v>
      </c>
      <c r="D24" s="16" t="s">
        <v>13302</v>
      </c>
      <c r="E24" s="16" t="s">
        <v>9129</v>
      </c>
      <c r="F24" s="16" t="s">
        <v>13303</v>
      </c>
      <c r="G24" s="22" t="s">
        <v>31078</v>
      </c>
      <c r="H24" s="22" t="s">
        <v>6252</v>
      </c>
      <c r="I24" s="25">
        <v>94947</v>
      </c>
      <c r="J24" s="27">
        <v>4158955544</v>
      </c>
      <c r="K24" s="22" t="s">
        <v>448</v>
      </c>
      <c r="L24" s="21">
        <v>10</v>
      </c>
      <c r="M24" s="21">
        <v>2</v>
      </c>
      <c r="N24" s="21">
        <v>2</v>
      </c>
      <c r="O24" s="22" t="s">
        <v>37807</v>
      </c>
      <c r="P24" s="22" t="s">
        <v>26029</v>
      </c>
      <c r="Q24" s="16" t="s">
        <v>9983</v>
      </c>
      <c r="R24" s="23">
        <v>41249</v>
      </c>
      <c r="S24" s="23">
        <v>41249</v>
      </c>
      <c r="T24" s="21">
        <v>61</v>
      </c>
      <c r="U24" s="21">
        <v>60</v>
      </c>
      <c r="V24" s="21">
        <v>0</v>
      </c>
      <c r="W24" s="21">
        <v>60</v>
      </c>
      <c r="X24" s="21">
        <v>1</v>
      </c>
      <c r="Y24" s="21">
        <v>0</v>
      </c>
      <c r="Z24" s="21">
        <v>0</v>
      </c>
      <c r="AA24" s="21">
        <v>0</v>
      </c>
      <c r="AB24" s="21">
        <v>0</v>
      </c>
      <c r="AC24" s="21"/>
      <c r="AD24" s="21">
        <v>22</v>
      </c>
      <c r="AE24" s="21">
        <v>34</v>
      </c>
      <c r="AF24" s="21">
        <v>0</v>
      </c>
      <c r="AG24" s="21">
        <v>0</v>
      </c>
      <c r="AH24" s="21">
        <v>4</v>
      </c>
      <c r="AI24" s="21">
        <v>0</v>
      </c>
      <c r="AJ24" s="21">
        <v>0</v>
      </c>
      <c r="AK24" s="21"/>
      <c r="AL24" s="21"/>
      <c r="AM24" s="16" t="s">
        <v>13304</v>
      </c>
      <c r="AN24" s="16" t="s">
        <v>1270</v>
      </c>
      <c r="AO24" s="16" t="s">
        <v>81</v>
      </c>
      <c r="AP24" s="16" t="s">
        <v>67</v>
      </c>
      <c r="AQ24" s="16" t="s">
        <v>7</v>
      </c>
      <c r="AR24" s="22" t="s">
        <v>35906</v>
      </c>
      <c r="AS24" s="27" t="s">
        <v>39334</v>
      </c>
      <c r="AT24" s="27" t="s">
        <v>39335</v>
      </c>
      <c r="AU24" s="16" t="s">
        <v>4824</v>
      </c>
      <c r="AV24" s="16" t="s">
        <v>162</v>
      </c>
      <c r="AW24" s="16" t="s">
        <v>162</v>
      </c>
      <c r="AX24" s="16" t="s">
        <v>162</v>
      </c>
      <c r="AY24" s="16" t="s">
        <v>162</v>
      </c>
      <c r="AZ24" s="16" t="s">
        <v>407</v>
      </c>
      <c r="BA24" s="16" t="s">
        <v>406</v>
      </c>
      <c r="BB24" s="16" t="s">
        <v>81</v>
      </c>
      <c r="BC24" s="16" t="s">
        <v>67</v>
      </c>
      <c r="BD24" s="16" t="s">
        <v>7</v>
      </c>
      <c r="BE24" s="25" t="s">
        <v>35906</v>
      </c>
      <c r="BF24" s="27" t="s">
        <v>39334</v>
      </c>
      <c r="BG24" s="27" t="s">
        <v>39335</v>
      </c>
      <c r="BH24" s="20">
        <v>740393</v>
      </c>
      <c r="BI24" s="20"/>
    </row>
    <row r="25" spans="1:61" ht="15" x14ac:dyDescent="0.25">
      <c r="A25" s="16" t="s">
        <v>13511</v>
      </c>
      <c r="B25" s="24">
        <v>0.04</v>
      </c>
      <c r="C25" s="16" t="s">
        <v>20</v>
      </c>
      <c r="D25" s="16" t="s">
        <v>775</v>
      </c>
      <c r="E25" s="16" t="s">
        <v>4935</v>
      </c>
      <c r="F25" s="16" t="s">
        <v>13512</v>
      </c>
      <c r="G25" s="22" t="s">
        <v>31139</v>
      </c>
      <c r="H25" s="22" t="s">
        <v>3514</v>
      </c>
      <c r="I25" s="25">
        <v>94941</v>
      </c>
      <c r="J25" s="27">
        <v>4153831577</v>
      </c>
      <c r="K25" s="22" t="s">
        <v>448</v>
      </c>
      <c r="L25" s="21">
        <v>10</v>
      </c>
      <c r="M25" s="21">
        <v>2</v>
      </c>
      <c r="N25" s="21">
        <v>2</v>
      </c>
      <c r="O25" s="22" t="s">
        <v>38266</v>
      </c>
      <c r="P25" s="22" t="s">
        <v>26081</v>
      </c>
      <c r="Q25" s="16" t="s">
        <v>9983</v>
      </c>
      <c r="R25" s="23">
        <v>41548</v>
      </c>
      <c r="S25" s="23">
        <v>41548</v>
      </c>
      <c r="T25" s="21">
        <v>75</v>
      </c>
      <c r="U25" s="21">
        <v>69</v>
      </c>
      <c r="V25" s="21">
        <v>0</v>
      </c>
      <c r="W25" s="21">
        <v>4</v>
      </c>
      <c r="X25" s="21">
        <v>25</v>
      </c>
      <c r="Y25" s="21">
        <v>40</v>
      </c>
      <c r="Z25" s="21">
        <v>0</v>
      </c>
      <c r="AA25" s="21">
        <v>0</v>
      </c>
      <c r="AB25" s="21">
        <v>0</v>
      </c>
      <c r="AC25" s="21"/>
      <c r="AD25" s="21">
        <v>0</v>
      </c>
      <c r="AE25" s="21">
        <v>0</v>
      </c>
      <c r="AF25" s="21">
        <v>0</v>
      </c>
      <c r="AG25" s="21">
        <v>0</v>
      </c>
      <c r="AH25" s="21">
        <v>8</v>
      </c>
      <c r="AI25" s="21">
        <v>0</v>
      </c>
      <c r="AJ25" s="21">
        <v>57</v>
      </c>
      <c r="AK25" s="21"/>
      <c r="AL25" s="21"/>
      <c r="AM25" s="16" t="s">
        <v>13513</v>
      </c>
      <c r="AN25" s="16" t="s">
        <v>774</v>
      </c>
      <c r="AO25" s="16" t="s">
        <v>451</v>
      </c>
      <c r="AP25" s="16" t="s">
        <v>266</v>
      </c>
      <c r="AQ25" s="16" t="s">
        <v>7</v>
      </c>
      <c r="AR25" s="22" t="s">
        <v>35923</v>
      </c>
      <c r="AS25" s="27" t="s">
        <v>40036</v>
      </c>
      <c r="AT25" s="27" t="s">
        <v>40036</v>
      </c>
      <c r="AU25" s="16" t="s">
        <v>13514</v>
      </c>
      <c r="AV25" s="16" t="s">
        <v>162</v>
      </c>
      <c r="AW25" s="16" t="s">
        <v>162</v>
      </c>
      <c r="AX25" s="16" t="s">
        <v>162</v>
      </c>
      <c r="AY25" s="16" t="s">
        <v>162</v>
      </c>
      <c r="AZ25" s="16" t="s">
        <v>775</v>
      </c>
      <c r="BA25" s="16" t="s">
        <v>39397</v>
      </c>
      <c r="BB25" s="16" t="s">
        <v>451</v>
      </c>
      <c r="BC25" s="16" t="s">
        <v>266</v>
      </c>
      <c r="BD25" s="16" t="s">
        <v>7</v>
      </c>
      <c r="BE25" s="25" t="s">
        <v>35923</v>
      </c>
      <c r="BF25" s="27" t="s">
        <v>39398</v>
      </c>
      <c r="BG25" s="27" t="s">
        <v>39399</v>
      </c>
      <c r="BH25" s="20">
        <v>849348</v>
      </c>
      <c r="BI25" s="20"/>
    </row>
    <row r="26" spans="1:61" ht="15" x14ac:dyDescent="0.25">
      <c r="A26" s="16" t="s">
        <v>16945</v>
      </c>
      <c r="B26" s="24">
        <v>0.04</v>
      </c>
      <c r="C26" s="16" t="s">
        <v>13200</v>
      </c>
      <c r="D26" s="16" t="s">
        <v>16411</v>
      </c>
      <c r="E26" s="16" t="s">
        <v>9129</v>
      </c>
      <c r="F26" s="16" t="s">
        <v>16946</v>
      </c>
      <c r="G26" s="22" t="s">
        <v>32087</v>
      </c>
      <c r="H26" s="22" t="s">
        <v>6252</v>
      </c>
      <c r="I26" s="25">
        <v>94949</v>
      </c>
      <c r="J26" s="27">
        <v>4158831601</v>
      </c>
      <c r="K26" s="22" t="s">
        <v>448</v>
      </c>
      <c r="L26" s="21">
        <v>10</v>
      </c>
      <c r="M26" s="21">
        <v>2</v>
      </c>
      <c r="N26" s="21">
        <v>6</v>
      </c>
      <c r="O26" s="22">
        <v>1041.01</v>
      </c>
      <c r="P26" s="22" t="s">
        <v>26845</v>
      </c>
      <c r="Q26" s="16" t="s">
        <v>9983</v>
      </c>
      <c r="R26" s="23">
        <v>43009</v>
      </c>
      <c r="S26" s="23">
        <v>43009</v>
      </c>
      <c r="T26" s="21">
        <v>50</v>
      </c>
      <c r="U26" s="21">
        <v>49</v>
      </c>
      <c r="V26" s="21">
        <v>12</v>
      </c>
      <c r="W26" s="21">
        <v>37</v>
      </c>
      <c r="X26" s="21">
        <v>1</v>
      </c>
      <c r="Y26" s="21">
        <v>0</v>
      </c>
      <c r="Z26" s="21">
        <v>0</v>
      </c>
      <c r="AA26" s="21">
        <v>0</v>
      </c>
      <c r="AB26" s="21">
        <v>0</v>
      </c>
      <c r="AC26" s="21"/>
      <c r="AD26" s="21">
        <v>0</v>
      </c>
      <c r="AE26" s="21">
        <v>0</v>
      </c>
      <c r="AF26" s="21">
        <v>0</v>
      </c>
      <c r="AG26" s="21">
        <v>0</v>
      </c>
      <c r="AH26" s="21">
        <v>49</v>
      </c>
      <c r="AI26" s="21">
        <v>0</v>
      </c>
      <c r="AJ26" s="21">
        <v>0</v>
      </c>
      <c r="AK26" s="21"/>
      <c r="AL26" s="21"/>
      <c r="AM26" s="16" t="s">
        <v>16947</v>
      </c>
      <c r="AN26" s="16" t="s">
        <v>774</v>
      </c>
      <c r="AO26" s="16" t="s">
        <v>451</v>
      </c>
      <c r="AP26" s="16" t="s">
        <v>266</v>
      </c>
      <c r="AQ26" s="16" t="s">
        <v>7</v>
      </c>
      <c r="AR26" s="22" t="s">
        <v>35923</v>
      </c>
      <c r="AS26" s="27" t="s">
        <v>40036</v>
      </c>
      <c r="AT26" s="27" t="s">
        <v>40036</v>
      </c>
      <c r="AU26" s="16" t="s">
        <v>16948</v>
      </c>
      <c r="AV26" s="16" t="s">
        <v>162</v>
      </c>
      <c r="AW26" s="16" t="s">
        <v>162</v>
      </c>
      <c r="AX26" s="16" t="s">
        <v>162</v>
      </c>
      <c r="AY26" s="16" t="s">
        <v>162</v>
      </c>
      <c r="AZ26" s="16" t="s">
        <v>775</v>
      </c>
      <c r="BA26" s="16" t="s">
        <v>776</v>
      </c>
      <c r="BB26" s="16" t="s">
        <v>451</v>
      </c>
      <c r="BC26" s="16" t="s">
        <v>266</v>
      </c>
      <c r="BD26" s="16" t="s">
        <v>7</v>
      </c>
      <c r="BE26" s="25" t="s">
        <v>35923</v>
      </c>
      <c r="BF26" s="27" t="s">
        <v>39399</v>
      </c>
      <c r="BG26" s="27" t="s">
        <v>39399</v>
      </c>
      <c r="BH26" s="20">
        <v>857133</v>
      </c>
      <c r="BI26" s="20"/>
    </row>
    <row r="27" spans="1:61" ht="15" x14ac:dyDescent="0.25">
      <c r="A27" s="16" t="s">
        <v>16949</v>
      </c>
      <c r="B27" s="24">
        <v>0.04</v>
      </c>
      <c r="C27" s="16" t="s">
        <v>13200</v>
      </c>
      <c r="D27" s="16" t="s">
        <v>16411</v>
      </c>
      <c r="E27" s="16" t="s">
        <v>9129</v>
      </c>
      <c r="F27" s="16" t="s">
        <v>16950</v>
      </c>
      <c r="G27" s="22" t="s">
        <v>32088</v>
      </c>
      <c r="H27" s="22" t="s">
        <v>6436</v>
      </c>
      <c r="I27" s="25">
        <v>94956</v>
      </c>
      <c r="J27" s="27">
        <v>4156639160</v>
      </c>
      <c r="K27" s="22" t="s">
        <v>448</v>
      </c>
      <c r="L27" s="21">
        <v>10</v>
      </c>
      <c r="M27" s="21">
        <v>2</v>
      </c>
      <c r="N27" s="21">
        <v>6</v>
      </c>
      <c r="O27" s="22">
        <v>1033.01</v>
      </c>
      <c r="P27" s="22" t="s">
        <v>26846</v>
      </c>
      <c r="Q27" s="16" t="s">
        <v>9983</v>
      </c>
      <c r="R27" s="23">
        <v>43435</v>
      </c>
      <c r="S27" s="23">
        <v>43435</v>
      </c>
      <c r="T27" s="21">
        <v>25</v>
      </c>
      <c r="U27" s="21">
        <v>24</v>
      </c>
      <c r="V27" s="21">
        <v>14</v>
      </c>
      <c r="W27" s="21">
        <v>10</v>
      </c>
      <c r="X27" s="21">
        <v>1</v>
      </c>
      <c r="Y27" s="21">
        <v>0</v>
      </c>
      <c r="Z27" s="21">
        <v>0</v>
      </c>
      <c r="AA27" s="21">
        <v>0</v>
      </c>
      <c r="AB27" s="21">
        <v>0</v>
      </c>
      <c r="AC27" s="21"/>
      <c r="AD27" s="21">
        <v>0</v>
      </c>
      <c r="AE27" s="21">
        <v>6</v>
      </c>
      <c r="AF27" s="21">
        <v>0</v>
      </c>
      <c r="AG27" s="21">
        <v>0</v>
      </c>
      <c r="AH27" s="21">
        <v>18</v>
      </c>
      <c r="AI27" s="21">
        <v>0</v>
      </c>
      <c r="AJ27" s="21">
        <v>0</v>
      </c>
      <c r="AK27" s="21"/>
      <c r="AL27" s="21"/>
      <c r="AM27" s="16" t="s">
        <v>16951</v>
      </c>
      <c r="AN27" s="16" t="s">
        <v>774</v>
      </c>
      <c r="AO27" s="16" t="s">
        <v>451</v>
      </c>
      <c r="AP27" s="16" t="s">
        <v>266</v>
      </c>
      <c r="AQ27" s="16" t="s">
        <v>7</v>
      </c>
      <c r="AR27" s="22" t="s">
        <v>35923</v>
      </c>
      <c r="AS27" s="27" t="s">
        <v>40036</v>
      </c>
      <c r="AT27" s="27" t="s">
        <v>40036</v>
      </c>
      <c r="AU27" s="16" t="s">
        <v>16952</v>
      </c>
      <c r="AV27" s="16" t="s">
        <v>162</v>
      </c>
      <c r="AW27" s="16" t="s">
        <v>162</v>
      </c>
      <c r="AX27" s="16" t="s">
        <v>162</v>
      </c>
      <c r="AY27" s="16" t="s">
        <v>162</v>
      </c>
      <c r="AZ27" s="16" t="s">
        <v>775</v>
      </c>
      <c r="BA27" s="16" t="s">
        <v>39397</v>
      </c>
      <c r="BB27" s="16" t="s">
        <v>451</v>
      </c>
      <c r="BC27" s="16" t="s">
        <v>266</v>
      </c>
      <c r="BD27" s="16" t="s">
        <v>7</v>
      </c>
      <c r="BE27" s="25" t="s">
        <v>35923</v>
      </c>
      <c r="BF27" s="27" t="s">
        <v>39398</v>
      </c>
      <c r="BG27" s="27" t="s">
        <v>39399</v>
      </c>
      <c r="BH27" s="20">
        <v>457991</v>
      </c>
      <c r="BI27" s="20"/>
    </row>
    <row r="28" spans="1:61" ht="15" x14ac:dyDescent="0.25">
      <c r="A28" s="16" t="s">
        <v>18120</v>
      </c>
      <c r="B28" s="24">
        <v>0.04</v>
      </c>
      <c r="C28" s="16" t="s">
        <v>13200</v>
      </c>
      <c r="D28" s="16" t="s">
        <v>775</v>
      </c>
      <c r="E28" s="16" t="s">
        <v>4935</v>
      </c>
      <c r="F28" s="16" t="s">
        <v>18121</v>
      </c>
      <c r="G28" s="22" t="s">
        <v>32429</v>
      </c>
      <c r="H28" s="22" t="s">
        <v>164</v>
      </c>
      <c r="I28" s="25">
        <v>94930</v>
      </c>
      <c r="J28" s="27">
        <v>4154530758</v>
      </c>
      <c r="K28" s="22" t="s">
        <v>448</v>
      </c>
      <c r="L28" s="21">
        <v>10</v>
      </c>
      <c r="M28" s="21">
        <v>2</v>
      </c>
      <c r="N28" s="21">
        <v>2</v>
      </c>
      <c r="O28" s="22">
        <v>1142</v>
      </c>
      <c r="P28" s="22" t="s">
        <v>27081</v>
      </c>
      <c r="Q28" s="16" t="s">
        <v>9983</v>
      </c>
      <c r="R28" s="23">
        <v>43202</v>
      </c>
      <c r="S28" s="23">
        <v>43614</v>
      </c>
      <c r="T28" s="21">
        <v>27</v>
      </c>
      <c r="U28" s="21">
        <v>26</v>
      </c>
      <c r="V28" s="21">
        <v>0</v>
      </c>
      <c r="W28" s="21">
        <v>0</v>
      </c>
      <c r="X28" s="21">
        <v>18</v>
      </c>
      <c r="Y28" s="21">
        <v>9</v>
      </c>
      <c r="Z28" s="21">
        <v>0</v>
      </c>
      <c r="AA28" s="21">
        <v>0</v>
      </c>
      <c r="AB28" s="21">
        <v>0</v>
      </c>
      <c r="AC28" s="21"/>
      <c r="AD28" s="21">
        <v>0</v>
      </c>
      <c r="AE28" s="21">
        <v>0</v>
      </c>
      <c r="AF28" s="21">
        <v>0</v>
      </c>
      <c r="AG28" s="21">
        <v>0</v>
      </c>
      <c r="AH28" s="21">
        <v>18</v>
      </c>
      <c r="AI28" s="21">
        <v>0</v>
      </c>
      <c r="AJ28" s="21">
        <v>8</v>
      </c>
      <c r="AK28" s="21"/>
      <c r="AL28" s="21"/>
      <c r="AM28" s="16" t="s">
        <v>18122</v>
      </c>
      <c r="AN28" s="16" t="s">
        <v>774</v>
      </c>
      <c r="AO28" s="16" t="s">
        <v>451</v>
      </c>
      <c r="AP28" s="16" t="s">
        <v>266</v>
      </c>
      <c r="AQ28" s="16" t="s">
        <v>7</v>
      </c>
      <c r="AR28" s="22" t="s">
        <v>35923</v>
      </c>
      <c r="AS28" s="27" t="s">
        <v>40036</v>
      </c>
      <c r="AT28" s="27" t="s">
        <v>40036</v>
      </c>
      <c r="AU28" s="16" t="s">
        <v>18123</v>
      </c>
      <c r="AV28" s="16" t="s">
        <v>162</v>
      </c>
      <c r="AW28" s="16" t="s">
        <v>162</v>
      </c>
      <c r="AX28" s="16" t="s">
        <v>162</v>
      </c>
      <c r="AY28" s="16" t="s">
        <v>162</v>
      </c>
      <c r="AZ28" s="16" t="s">
        <v>775</v>
      </c>
      <c r="BA28" s="16" t="s">
        <v>39397</v>
      </c>
      <c r="BB28" s="16" t="s">
        <v>451</v>
      </c>
      <c r="BC28" s="16" t="s">
        <v>266</v>
      </c>
      <c r="BD28" s="16" t="s">
        <v>7</v>
      </c>
      <c r="BE28" s="25" t="s">
        <v>35923</v>
      </c>
      <c r="BF28" s="27" t="s">
        <v>39398</v>
      </c>
      <c r="BG28" s="27" t="s">
        <v>39399</v>
      </c>
      <c r="BH28" s="20">
        <v>590875</v>
      </c>
      <c r="BI28" s="20"/>
    </row>
    <row r="29" spans="1:61" ht="15" x14ac:dyDescent="0.25">
      <c r="A29" s="16" t="s">
        <v>18361</v>
      </c>
      <c r="B29" s="24">
        <v>0.09</v>
      </c>
      <c r="C29" s="16" t="s">
        <v>0</v>
      </c>
      <c r="D29" s="16" t="s">
        <v>1588</v>
      </c>
      <c r="E29" s="16" t="s">
        <v>9129</v>
      </c>
      <c r="F29" s="16" t="s">
        <v>17813</v>
      </c>
      <c r="G29" s="22" t="s">
        <v>32486</v>
      </c>
      <c r="H29" s="22" t="s">
        <v>164</v>
      </c>
      <c r="I29" s="25">
        <v>94930</v>
      </c>
      <c r="J29" s="27" t="s">
        <v>43843</v>
      </c>
      <c r="K29" s="22" t="s">
        <v>448</v>
      </c>
      <c r="L29" s="21">
        <v>2</v>
      </c>
      <c r="M29" s="21">
        <v>10</v>
      </c>
      <c r="N29" s="21">
        <v>2</v>
      </c>
      <c r="O29" s="22">
        <v>6041114200</v>
      </c>
      <c r="P29" s="22" t="s">
        <v>27133</v>
      </c>
      <c r="Q29" s="16" t="s">
        <v>9983</v>
      </c>
      <c r="R29" s="23">
        <v>44033</v>
      </c>
      <c r="S29" s="23">
        <v>44033</v>
      </c>
      <c r="T29" s="21">
        <v>54</v>
      </c>
      <c r="U29" s="21">
        <v>53</v>
      </c>
      <c r="V29" s="21">
        <v>0</v>
      </c>
      <c r="W29" s="21">
        <v>53</v>
      </c>
      <c r="X29" s="21">
        <v>1</v>
      </c>
      <c r="Y29" s="21">
        <v>0</v>
      </c>
      <c r="Z29" s="21">
        <v>0</v>
      </c>
      <c r="AA29" s="21">
        <v>0</v>
      </c>
      <c r="AB29" s="21">
        <v>0</v>
      </c>
      <c r="AC29" s="21"/>
      <c r="AD29" s="21">
        <v>6</v>
      </c>
      <c r="AE29" s="21">
        <v>0</v>
      </c>
      <c r="AF29" s="21">
        <v>9</v>
      </c>
      <c r="AG29" s="21">
        <v>0</v>
      </c>
      <c r="AH29" s="21">
        <v>38</v>
      </c>
      <c r="AI29" s="21">
        <v>0</v>
      </c>
      <c r="AJ29" s="21">
        <v>0</v>
      </c>
      <c r="AK29" s="21"/>
      <c r="AL29" s="21"/>
      <c r="AM29" s="16" t="s">
        <v>18363</v>
      </c>
      <c r="AN29" s="16" t="s">
        <v>1589</v>
      </c>
      <c r="AO29" s="16" t="s">
        <v>1590</v>
      </c>
      <c r="AP29" s="16" t="s">
        <v>165</v>
      </c>
      <c r="AQ29" s="16" t="s">
        <v>7</v>
      </c>
      <c r="AR29" s="22" t="s">
        <v>36353</v>
      </c>
      <c r="AS29" s="27" t="s">
        <v>40924</v>
      </c>
      <c r="AT29" s="27" t="s">
        <v>40925</v>
      </c>
      <c r="AU29" s="16" t="s">
        <v>18364</v>
      </c>
      <c r="AV29" s="16" t="s">
        <v>162</v>
      </c>
      <c r="AW29" s="16" t="s">
        <v>162</v>
      </c>
      <c r="AX29" s="16" t="s">
        <v>162</v>
      </c>
      <c r="AY29" s="16" t="s">
        <v>162</v>
      </c>
      <c r="AZ29" s="16" t="s">
        <v>400</v>
      </c>
      <c r="BA29" s="16" t="s">
        <v>2298</v>
      </c>
      <c r="BB29" s="16" t="s">
        <v>401</v>
      </c>
      <c r="BC29" s="16" t="s">
        <v>211</v>
      </c>
      <c r="BD29" s="16" t="s">
        <v>7</v>
      </c>
      <c r="BE29" s="25" t="s">
        <v>36036</v>
      </c>
      <c r="BF29" s="27" t="s">
        <v>39488</v>
      </c>
      <c r="BG29" s="27" t="s">
        <v>39489</v>
      </c>
      <c r="BH29" s="20">
        <v>1410846</v>
      </c>
      <c r="BI29" s="20"/>
    </row>
    <row r="30" spans="1:61" ht="15" x14ac:dyDescent="0.25">
      <c r="A30" s="16" t="s">
        <v>19411</v>
      </c>
      <c r="B30" s="24">
        <v>0.04</v>
      </c>
      <c r="C30" s="16" t="s">
        <v>13200</v>
      </c>
      <c r="D30" s="16" t="s">
        <v>5735</v>
      </c>
      <c r="E30" s="16" t="s">
        <v>4935</v>
      </c>
      <c r="F30" s="16" t="s">
        <v>19412</v>
      </c>
      <c r="G30" s="22" t="s">
        <v>32799</v>
      </c>
      <c r="H30" s="22" t="s">
        <v>164</v>
      </c>
      <c r="I30" s="25">
        <v>94930</v>
      </c>
      <c r="J30" s="27">
        <v>4154577318</v>
      </c>
      <c r="K30" s="22" t="s">
        <v>448</v>
      </c>
      <c r="L30" s="21">
        <v>10</v>
      </c>
      <c r="M30" s="21">
        <v>2</v>
      </c>
      <c r="N30" s="21">
        <v>2</v>
      </c>
      <c r="O30" s="22">
        <v>1142</v>
      </c>
      <c r="P30" s="22" t="s">
        <v>27370</v>
      </c>
      <c r="Q30" s="16" t="s">
        <v>9983</v>
      </c>
      <c r="R30" s="23">
        <v>44184</v>
      </c>
      <c r="S30" s="23">
        <v>44184</v>
      </c>
      <c r="T30" s="21">
        <v>70</v>
      </c>
      <c r="U30" s="21">
        <v>69</v>
      </c>
      <c r="V30" s="21">
        <v>18</v>
      </c>
      <c r="W30" s="21">
        <v>52</v>
      </c>
      <c r="X30" s="21">
        <v>0</v>
      </c>
      <c r="Y30" s="21">
        <v>0</v>
      </c>
      <c r="Z30" s="21">
        <v>0</v>
      </c>
      <c r="AA30" s="21">
        <v>0</v>
      </c>
      <c r="AB30" s="21">
        <v>0</v>
      </c>
      <c r="AC30" s="21"/>
      <c r="AD30" s="21">
        <v>0</v>
      </c>
      <c r="AE30" s="21">
        <v>0</v>
      </c>
      <c r="AF30" s="21">
        <v>0</v>
      </c>
      <c r="AG30" s="21">
        <v>0</v>
      </c>
      <c r="AH30" s="21">
        <v>50</v>
      </c>
      <c r="AI30" s="21">
        <v>0</v>
      </c>
      <c r="AJ30" s="21">
        <v>19</v>
      </c>
      <c r="AK30" s="21"/>
      <c r="AL30" s="21"/>
      <c r="AM30" s="16" t="s">
        <v>19413</v>
      </c>
      <c r="AN30" s="16" t="s">
        <v>829</v>
      </c>
      <c r="AO30" s="16" t="s">
        <v>386</v>
      </c>
      <c r="AP30" s="16" t="s">
        <v>211</v>
      </c>
      <c r="AQ30" s="16" t="s">
        <v>7</v>
      </c>
      <c r="AR30" s="22" t="s">
        <v>35206</v>
      </c>
      <c r="AS30" s="27" t="s">
        <v>39282</v>
      </c>
      <c r="AT30" s="27" t="s">
        <v>39257</v>
      </c>
      <c r="AU30" s="16" t="s">
        <v>1411</v>
      </c>
      <c r="AV30" s="16" t="s">
        <v>162</v>
      </c>
      <c r="AW30" s="16" t="s">
        <v>162</v>
      </c>
      <c r="AX30" s="16" t="s">
        <v>162</v>
      </c>
      <c r="AY30" s="16" t="s">
        <v>162</v>
      </c>
      <c r="AZ30" s="16" t="s">
        <v>679</v>
      </c>
      <c r="BA30" s="16" t="s">
        <v>9976</v>
      </c>
      <c r="BB30" s="16" t="s">
        <v>386</v>
      </c>
      <c r="BC30" s="16" t="s">
        <v>211</v>
      </c>
      <c r="BD30" s="16" t="s">
        <v>7</v>
      </c>
      <c r="BE30" s="25" t="s">
        <v>35206</v>
      </c>
      <c r="BF30" s="27" t="s">
        <v>39282</v>
      </c>
      <c r="BG30" s="27" t="s">
        <v>39257</v>
      </c>
      <c r="BH30" s="20">
        <v>1376269</v>
      </c>
      <c r="BI30" s="20"/>
    </row>
    <row r="31" spans="1:61" ht="15" x14ac:dyDescent="0.25">
      <c r="A31" s="16" t="s">
        <v>21386</v>
      </c>
      <c r="B31" s="24">
        <v>0.09</v>
      </c>
      <c r="C31" s="16" t="s">
        <v>0</v>
      </c>
      <c r="D31" s="16" t="s">
        <v>3303</v>
      </c>
      <c r="E31" s="16" t="s">
        <v>9129</v>
      </c>
      <c r="F31" s="16" t="s">
        <v>21387</v>
      </c>
      <c r="G31" s="22" t="s">
        <v>33272</v>
      </c>
      <c r="H31" s="22" t="s">
        <v>266</v>
      </c>
      <c r="I31" s="25">
        <v>94901</v>
      </c>
      <c r="J31" s="27"/>
      <c r="K31" s="22" t="s">
        <v>448</v>
      </c>
      <c r="L31" s="21">
        <v>10</v>
      </c>
      <c r="M31" s="21">
        <v>2</v>
      </c>
      <c r="N31" s="21">
        <v>2</v>
      </c>
      <c r="O31" s="22">
        <v>1110</v>
      </c>
      <c r="P31" s="22" t="s">
        <v>27767</v>
      </c>
      <c r="Q31" s="16" t="s">
        <v>9983</v>
      </c>
      <c r="R31" s="23">
        <v>45279</v>
      </c>
      <c r="S31" s="23">
        <v>45279</v>
      </c>
      <c r="T31" s="21">
        <v>67</v>
      </c>
      <c r="U31" s="21">
        <v>66</v>
      </c>
      <c r="V31" s="21">
        <v>50</v>
      </c>
      <c r="W31" s="21">
        <v>16</v>
      </c>
      <c r="X31" s="21">
        <v>1</v>
      </c>
      <c r="Y31" s="21">
        <v>0</v>
      </c>
      <c r="Z31" s="21">
        <v>0</v>
      </c>
      <c r="AA31" s="21">
        <v>0</v>
      </c>
      <c r="AB31" s="21">
        <v>0</v>
      </c>
      <c r="AC31" s="21">
        <v>0</v>
      </c>
      <c r="AD31" s="21">
        <v>14</v>
      </c>
      <c r="AE31" s="21">
        <v>0</v>
      </c>
      <c r="AF31" s="21">
        <v>16</v>
      </c>
      <c r="AG31" s="21">
        <v>0</v>
      </c>
      <c r="AH31" s="21">
        <v>0</v>
      </c>
      <c r="AI31" s="21">
        <v>0</v>
      </c>
      <c r="AJ31" s="21">
        <v>36</v>
      </c>
      <c r="AK31" s="21">
        <v>0</v>
      </c>
      <c r="AL31" s="21">
        <v>0</v>
      </c>
      <c r="AM31" s="16" t="s">
        <v>21388</v>
      </c>
      <c r="AN31" s="16" t="s">
        <v>19994</v>
      </c>
      <c r="AO31" s="16" t="s">
        <v>81</v>
      </c>
      <c r="AP31" s="16" t="s">
        <v>67</v>
      </c>
      <c r="AQ31" s="16" t="s">
        <v>7</v>
      </c>
      <c r="AR31" s="22" t="s">
        <v>35906</v>
      </c>
      <c r="AS31" s="27" t="s">
        <v>42289</v>
      </c>
      <c r="AT31" s="27" t="s">
        <v>162</v>
      </c>
      <c r="AU31" s="16" t="s">
        <v>21389</v>
      </c>
      <c r="AV31" s="16" t="s">
        <v>162</v>
      </c>
      <c r="AW31" s="16" t="s">
        <v>162</v>
      </c>
      <c r="AX31" s="16" t="s">
        <v>162</v>
      </c>
      <c r="AY31" s="16" t="s">
        <v>162</v>
      </c>
      <c r="AZ31" s="16" t="s">
        <v>407</v>
      </c>
      <c r="BA31" s="16" t="s">
        <v>406</v>
      </c>
      <c r="BB31" s="16" t="s">
        <v>81</v>
      </c>
      <c r="BC31" s="16" t="s">
        <v>67</v>
      </c>
      <c r="BD31" s="16" t="s">
        <v>7</v>
      </c>
      <c r="BE31" s="25" t="s">
        <v>35906</v>
      </c>
      <c r="BF31" s="27" t="s">
        <v>40331</v>
      </c>
      <c r="BG31" s="27" t="s">
        <v>162</v>
      </c>
      <c r="BH31" s="20">
        <v>2236275</v>
      </c>
      <c r="BI31" s="20"/>
    </row>
    <row r="32" spans="1:61" ht="15" x14ac:dyDescent="0.25">
      <c r="A32" s="16" t="s">
        <v>21503</v>
      </c>
      <c r="B32" s="24">
        <v>0.04</v>
      </c>
      <c r="C32" s="16" t="s">
        <v>13200</v>
      </c>
      <c r="D32" s="16" t="s">
        <v>3342</v>
      </c>
      <c r="E32" s="16" t="s">
        <v>4935</v>
      </c>
      <c r="F32" s="16" t="s">
        <v>773</v>
      </c>
      <c r="G32" s="22" t="s">
        <v>33298</v>
      </c>
      <c r="H32" s="22" t="s">
        <v>266</v>
      </c>
      <c r="I32" s="25">
        <v>94901</v>
      </c>
      <c r="J32" s="27"/>
      <c r="K32" s="22" t="s">
        <v>448</v>
      </c>
      <c r="L32" s="21">
        <v>10</v>
      </c>
      <c r="M32" s="21">
        <v>2</v>
      </c>
      <c r="N32" s="21">
        <v>2</v>
      </c>
      <c r="O32" s="22">
        <v>1110</v>
      </c>
      <c r="P32" s="22" t="s">
        <v>27790</v>
      </c>
      <c r="Q32" s="16" t="s">
        <v>9983</v>
      </c>
      <c r="R32" s="23">
        <v>45063</v>
      </c>
      <c r="S32" s="23">
        <v>45063</v>
      </c>
      <c r="T32" s="21">
        <v>60</v>
      </c>
      <c r="U32" s="21">
        <v>59</v>
      </c>
      <c r="V32" s="21">
        <v>0</v>
      </c>
      <c r="W32" s="21">
        <v>17</v>
      </c>
      <c r="X32" s="21">
        <v>28</v>
      </c>
      <c r="Y32" s="21">
        <v>15</v>
      </c>
      <c r="Z32" s="21">
        <v>0</v>
      </c>
      <c r="AA32" s="21">
        <v>0</v>
      </c>
      <c r="AB32" s="21">
        <v>0</v>
      </c>
      <c r="AC32" s="21">
        <v>0</v>
      </c>
      <c r="AD32" s="21">
        <v>6</v>
      </c>
      <c r="AE32" s="21">
        <v>0</v>
      </c>
      <c r="AF32" s="21">
        <v>0</v>
      </c>
      <c r="AG32" s="21">
        <v>0</v>
      </c>
      <c r="AH32" s="21">
        <v>18</v>
      </c>
      <c r="AI32" s="21">
        <v>0</v>
      </c>
      <c r="AJ32" s="21">
        <v>35</v>
      </c>
      <c r="AK32" s="21">
        <v>0</v>
      </c>
      <c r="AL32" s="21">
        <v>0</v>
      </c>
      <c r="AM32" s="16" t="s">
        <v>36672</v>
      </c>
      <c r="AN32" s="16" t="s">
        <v>11268</v>
      </c>
      <c r="AO32" s="16" t="s">
        <v>36673</v>
      </c>
      <c r="AP32" s="16" t="s">
        <v>211</v>
      </c>
      <c r="AQ32" s="16" t="s">
        <v>7</v>
      </c>
      <c r="AR32" s="22" t="s">
        <v>35875</v>
      </c>
      <c r="AS32" s="27" t="s">
        <v>42184</v>
      </c>
      <c r="AT32" s="27" t="s">
        <v>162</v>
      </c>
      <c r="AU32" s="16" t="s">
        <v>20833</v>
      </c>
      <c r="AV32" s="16" t="s">
        <v>11641</v>
      </c>
      <c r="AW32" s="16" t="s">
        <v>162</v>
      </c>
      <c r="AX32" s="16" t="s">
        <v>162</v>
      </c>
      <c r="AY32" s="16" t="s">
        <v>162</v>
      </c>
      <c r="AZ32" s="16" t="s">
        <v>19913</v>
      </c>
      <c r="BA32" s="16" t="s">
        <v>83</v>
      </c>
      <c r="BB32" s="16" t="s">
        <v>20834</v>
      </c>
      <c r="BC32" s="16" t="s">
        <v>266</v>
      </c>
      <c r="BD32" s="16" t="s">
        <v>7</v>
      </c>
      <c r="BE32" s="25" t="s">
        <v>35923</v>
      </c>
      <c r="BF32" s="27" t="s">
        <v>40219</v>
      </c>
      <c r="BG32" s="27" t="s">
        <v>39474</v>
      </c>
      <c r="BH32" s="20">
        <v>1307260</v>
      </c>
      <c r="BI32" s="20"/>
    </row>
    <row r="33" spans="1:61" ht="15" x14ac:dyDescent="0.25">
      <c r="A33" s="16" t="s">
        <v>22505</v>
      </c>
      <c r="B33" s="24">
        <v>0.04</v>
      </c>
      <c r="C33" s="16" t="s">
        <v>0</v>
      </c>
      <c r="D33" s="16" t="s">
        <v>8520</v>
      </c>
      <c r="E33" s="16" t="s">
        <v>4935</v>
      </c>
      <c r="F33" s="16" t="s">
        <v>21512</v>
      </c>
      <c r="G33" s="22" t="s">
        <v>33537</v>
      </c>
      <c r="H33" s="22" t="s">
        <v>191</v>
      </c>
      <c r="I33" s="25">
        <v>94965</v>
      </c>
      <c r="J33" s="27"/>
      <c r="K33" s="22" t="s">
        <v>448</v>
      </c>
      <c r="L33" s="21">
        <v>10</v>
      </c>
      <c r="M33" s="21">
        <v>2</v>
      </c>
      <c r="N33" s="21">
        <v>2</v>
      </c>
      <c r="O33" s="22">
        <v>1290</v>
      </c>
      <c r="P33" s="22" t="s">
        <v>28021</v>
      </c>
      <c r="Q33" s="16" t="s">
        <v>4442</v>
      </c>
      <c r="R33" s="23">
        <v>45597</v>
      </c>
      <c r="S33" s="23"/>
      <c r="T33" s="21">
        <v>74</v>
      </c>
      <c r="U33" s="21">
        <v>73</v>
      </c>
      <c r="V33" s="21">
        <v>0</v>
      </c>
      <c r="W33" s="21">
        <v>26</v>
      </c>
      <c r="X33" s="21">
        <v>40</v>
      </c>
      <c r="Y33" s="21">
        <v>8</v>
      </c>
      <c r="Z33" s="21">
        <v>0</v>
      </c>
      <c r="AA33" s="21">
        <v>0</v>
      </c>
      <c r="AB33" s="21">
        <v>0</v>
      </c>
      <c r="AC33" s="21">
        <v>0</v>
      </c>
      <c r="AD33" s="21">
        <v>16</v>
      </c>
      <c r="AE33" s="21">
        <v>0</v>
      </c>
      <c r="AF33" s="21">
        <v>0</v>
      </c>
      <c r="AG33" s="21">
        <v>0</v>
      </c>
      <c r="AH33" s="21">
        <v>8</v>
      </c>
      <c r="AI33" s="21">
        <v>0</v>
      </c>
      <c r="AJ33" s="21">
        <v>29</v>
      </c>
      <c r="AK33" s="21">
        <v>20</v>
      </c>
      <c r="AL33" s="21">
        <v>0</v>
      </c>
      <c r="AM33" s="16" t="s">
        <v>21513</v>
      </c>
      <c r="AN33" s="16" t="s">
        <v>3445</v>
      </c>
      <c r="AO33" s="16" t="s">
        <v>5133</v>
      </c>
      <c r="AP33" s="16" t="s">
        <v>5134</v>
      </c>
      <c r="AQ33" s="16" t="s">
        <v>2697</v>
      </c>
      <c r="AR33" s="22" t="s">
        <v>36523</v>
      </c>
      <c r="AS33" s="27" t="s">
        <v>38630</v>
      </c>
      <c r="AT33" s="27" t="s">
        <v>38631</v>
      </c>
      <c r="AU33" s="16" t="s">
        <v>1069</v>
      </c>
      <c r="AV33" s="16" t="s">
        <v>21123</v>
      </c>
      <c r="AW33" s="16" t="s">
        <v>162</v>
      </c>
      <c r="AX33" s="16" t="s">
        <v>162</v>
      </c>
      <c r="AY33" s="16" t="s">
        <v>162</v>
      </c>
      <c r="AZ33" s="16" t="s">
        <v>3311</v>
      </c>
      <c r="BA33" s="16" t="s">
        <v>19248</v>
      </c>
      <c r="BB33" s="16" t="s">
        <v>969</v>
      </c>
      <c r="BC33" s="16" t="s">
        <v>34</v>
      </c>
      <c r="BD33" s="16" t="s">
        <v>7</v>
      </c>
      <c r="BE33" s="25" t="s">
        <v>35783</v>
      </c>
      <c r="BF33" s="27" t="s">
        <v>40252</v>
      </c>
      <c r="BG33" s="27" t="s">
        <v>40253</v>
      </c>
      <c r="BH33" s="20">
        <v>2747012</v>
      </c>
      <c r="BI33" s="20"/>
    </row>
    <row r="34" spans="1:61" ht="15" x14ac:dyDescent="0.25">
      <c r="A34" s="67" t="s">
        <v>23685</v>
      </c>
      <c r="B34" s="86">
        <v>0.04</v>
      </c>
      <c r="C34" s="67" t="s">
        <v>13200</v>
      </c>
      <c r="D34" s="67" t="s">
        <v>23686</v>
      </c>
      <c r="E34" s="67" t="s">
        <v>1308</v>
      </c>
      <c r="F34" s="67" t="s">
        <v>23687</v>
      </c>
      <c r="G34" s="68" t="s">
        <v>34915</v>
      </c>
      <c r="H34" s="68" t="s">
        <v>266</v>
      </c>
      <c r="I34" s="79">
        <v>94903</v>
      </c>
      <c r="J34" s="67"/>
      <c r="K34" s="68" t="s">
        <v>448</v>
      </c>
      <c r="L34" s="80">
        <v>12</v>
      </c>
      <c r="M34" s="80">
        <v>2</v>
      </c>
      <c r="N34" s="80">
        <v>2</v>
      </c>
      <c r="O34" s="68">
        <v>1060.02</v>
      </c>
      <c r="P34" s="68" t="s">
        <v>28167</v>
      </c>
      <c r="Q34" s="67" t="s">
        <v>4442</v>
      </c>
      <c r="R34" s="83">
        <v>45931</v>
      </c>
      <c r="S34" s="83"/>
      <c r="T34" s="80">
        <v>72</v>
      </c>
      <c r="U34" s="80">
        <v>71</v>
      </c>
      <c r="V34" s="80">
        <v>0</v>
      </c>
      <c r="W34" s="80">
        <v>71</v>
      </c>
      <c r="X34" s="80">
        <v>1</v>
      </c>
      <c r="Y34" s="80">
        <v>0</v>
      </c>
      <c r="Z34" s="80">
        <v>0</v>
      </c>
      <c r="AA34" s="80">
        <v>0</v>
      </c>
      <c r="AB34" s="80">
        <v>0</v>
      </c>
      <c r="AC34" s="80">
        <v>0</v>
      </c>
      <c r="AD34" s="80">
        <v>11</v>
      </c>
      <c r="AE34" s="80">
        <v>0</v>
      </c>
      <c r="AF34" s="80">
        <v>0</v>
      </c>
      <c r="AG34" s="80">
        <v>0</v>
      </c>
      <c r="AH34" s="80">
        <v>25</v>
      </c>
      <c r="AI34" s="80">
        <v>0</v>
      </c>
      <c r="AJ34" s="80">
        <v>35</v>
      </c>
      <c r="AK34" s="80">
        <v>0</v>
      </c>
      <c r="AL34" s="80">
        <v>0</v>
      </c>
      <c r="AM34" s="67" t="s">
        <v>23688</v>
      </c>
      <c r="AN34" s="67" t="s">
        <v>23399</v>
      </c>
      <c r="AO34" s="67" t="s">
        <v>23400</v>
      </c>
      <c r="AP34" s="67" t="s">
        <v>39</v>
      </c>
      <c r="AQ34" s="67" t="s">
        <v>40</v>
      </c>
      <c r="AR34" s="68" t="s">
        <v>36059</v>
      </c>
      <c r="AS34" s="67" t="s">
        <v>42617</v>
      </c>
      <c r="AT34" s="67" t="s">
        <v>162</v>
      </c>
      <c r="AU34" s="67" t="s">
        <v>23689</v>
      </c>
      <c r="AV34" s="67" t="s">
        <v>23098</v>
      </c>
      <c r="AW34" s="67" t="s">
        <v>162</v>
      </c>
      <c r="AX34" s="67" t="s">
        <v>162</v>
      </c>
      <c r="AY34" s="67" t="s">
        <v>162</v>
      </c>
      <c r="AZ34" s="67" t="s">
        <v>400</v>
      </c>
      <c r="BA34" s="67" t="s">
        <v>2298</v>
      </c>
      <c r="BB34" s="67" t="s">
        <v>401</v>
      </c>
      <c r="BC34" s="67" t="s">
        <v>211</v>
      </c>
      <c r="BD34" s="67" t="s">
        <v>7</v>
      </c>
      <c r="BE34" s="79" t="s">
        <v>35917</v>
      </c>
      <c r="BF34" s="67" t="s">
        <v>40456</v>
      </c>
      <c r="BG34" s="67" t="s">
        <v>162</v>
      </c>
      <c r="BH34" s="81">
        <v>2037584</v>
      </c>
      <c r="BI34" s="81"/>
    </row>
    <row r="35" spans="1:61" ht="15" x14ac:dyDescent="0.25">
      <c r="A35" s="67" t="s">
        <v>38776</v>
      </c>
      <c r="B35" s="86">
        <v>0.04</v>
      </c>
      <c r="C35" s="67" t="s">
        <v>13200</v>
      </c>
      <c r="D35" s="67" t="s">
        <v>3539</v>
      </c>
      <c r="E35" s="67" t="s">
        <v>4935</v>
      </c>
      <c r="F35" s="67" t="s">
        <v>38923</v>
      </c>
      <c r="G35" s="68" t="s">
        <v>39207</v>
      </c>
      <c r="H35" s="68" t="s">
        <v>38924</v>
      </c>
      <c r="I35" s="79">
        <v>94965</v>
      </c>
      <c r="J35" s="67"/>
      <c r="K35" s="68" t="s">
        <v>448</v>
      </c>
      <c r="L35" s="80">
        <v>2</v>
      </c>
      <c r="M35" s="80">
        <v>12</v>
      </c>
      <c r="N35" s="80">
        <v>2</v>
      </c>
      <c r="O35" s="68" t="s">
        <v>38925</v>
      </c>
      <c r="P35" s="68" t="s">
        <v>38926</v>
      </c>
      <c r="Q35" s="67" t="s">
        <v>4442</v>
      </c>
      <c r="R35" s="83">
        <v>46569</v>
      </c>
      <c r="S35" s="83"/>
      <c r="T35" s="80">
        <v>88</v>
      </c>
      <c r="U35" s="80">
        <v>87</v>
      </c>
      <c r="V35" s="80">
        <v>0</v>
      </c>
      <c r="W35" s="80">
        <v>17</v>
      </c>
      <c r="X35" s="80">
        <v>0</v>
      </c>
      <c r="Y35" s="80">
        <v>65</v>
      </c>
      <c r="Z35" s="80">
        <v>6</v>
      </c>
      <c r="AA35" s="80">
        <v>0</v>
      </c>
      <c r="AB35" s="80">
        <v>0</v>
      </c>
      <c r="AC35" s="80">
        <v>0</v>
      </c>
      <c r="AD35" s="80">
        <v>45</v>
      </c>
      <c r="AE35" s="80">
        <v>0</v>
      </c>
      <c r="AF35" s="80">
        <v>0</v>
      </c>
      <c r="AG35" s="80">
        <v>0</v>
      </c>
      <c r="AH35" s="80">
        <v>0</v>
      </c>
      <c r="AI35" s="80">
        <v>0</v>
      </c>
      <c r="AJ35" s="80">
        <v>31</v>
      </c>
      <c r="AK35" s="80">
        <v>0</v>
      </c>
      <c r="AL35" s="80">
        <v>11</v>
      </c>
      <c r="AM35" s="67" t="s">
        <v>38927</v>
      </c>
      <c r="AN35" s="67" t="s">
        <v>36670</v>
      </c>
      <c r="AO35" s="67" t="s">
        <v>622</v>
      </c>
      <c r="AP35" s="67" t="s">
        <v>342</v>
      </c>
      <c r="AQ35" s="67" t="s">
        <v>7</v>
      </c>
      <c r="AR35" s="68" t="s">
        <v>35863</v>
      </c>
      <c r="AS35" s="67" t="s">
        <v>38928</v>
      </c>
      <c r="AT35" s="67" t="s">
        <v>162</v>
      </c>
      <c r="AU35" s="67" t="s">
        <v>38929</v>
      </c>
      <c r="AV35" s="67" t="s">
        <v>38930</v>
      </c>
      <c r="AW35" s="67" t="s">
        <v>162</v>
      </c>
      <c r="AX35" s="67" t="s">
        <v>162</v>
      </c>
      <c r="AY35" s="67" t="s">
        <v>162</v>
      </c>
      <c r="AZ35" s="67" t="s">
        <v>343</v>
      </c>
      <c r="BA35" s="67" t="s">
        <v>344</v>
      </c>
      <c r="BB35" s="67" t="s">
        <v>622</v>
      </c>
      <c r="BC35" s="67" t="s">
        <v>342</v>
      </c>
      <c r="BD35" s="67" t="s">
        <v>7</v>
      </c>
      <c r="BE35" s="79" t="s">
        <v>35863</v>
      </c>
      <c r="BF35" s="67" t="s">
        <v>39461</v>
      </c>
      <c r="BG35" s="67" t="s">
        <v>162</v>
      </c>
      <c r="BH35" s="81">
        <v>3985091</v>
      </c>
      <c r="BI35" s="81"/>
    </row>
    <row r="36" spans="1:61" ht="15" x14ac:dyDescent="0.25">
      <c r="A36" s="67" t="s">
        <v>43584</v>
      </c>
      <c r="B36" s="86">
        <v>0.04</v>
      </c>
      <c r="C36" s="67" t="s">
        <v>0</v>
      </c>
      <c r="D36" s="67" t="s">
        <v>43585</v>
      </c>
      <c r="E36" s="67" t="s">
        <v>1</v>
      </c>
      <c r="F36" s="67" t="s">
        <v>43586</v>
      </c>
      <c r="G36" s="68" t="s">
        <v>43587</v>
      </c>
      <c r="H36" s="68" t="s">
        <v>266</v>
      </c>
      <c r="I36" s="79" t="s">
        <v>43588</v>
      </c>
      <c r="J36" s="67"/>
      <c r="K36" s="68" t="s">
        <v>448</v>
      </c>
      <c r="L36" s="80" t="s">
        <v>35205</v>
      </c>
      <c r="M36" s="80" t="s">
        <v>37087</v>
      </c>
      <c r="N36" s="80" t="s">
        <v>37087</v>
      </c>
      <c r="O36" s="68" t="s">
        <v>43589</v>
      </c>
      <c r="P36" s="68" t="s">
        <v>43590</v>
      </c>
      <c r="Q36" s="67" t="s">
        <v>4442</v>
      </c>
      <c r="R36" s="83">
        <v>46753</v>
      </c>
      <c r="S36" s="83"/>
      <c r="T36" s="80">
        <v>125</v>
      </c>
      <c r="U36" s="80">
        <v>124</v>
      </c>
      <c r="V36" s="80">
        <v>0</v>
      </c>
      <c r="W36" s="80">
        <v>45</v>
      </c>
      <c r="X36" s="80">
        <v>48</v>
      </c>
      <c r="Y36" s="80">
        <v>32</v>
      </c>
      <c r="Z36" s="80">
        <v>0</v>
      </c>
      <c r="AA36" s="80">
        <v>0</v>
      </c>
      <c r="AB36" s="80">
        <v>0</v>
      </c>
      <c r="AC36" s="80">
        <v>0</v>
      </c>
      <c r="AD36" s="80">
        <v>14</v>
      </c>
      <c r="AE36" s="80">
        <v>0</v>
      </c>
      <c r="AF36" s="80">
        <v>0</v>
      </c>
      <c r="AG36" s="80">
        <v>0</v>
      </c>
      <c r="AH36" s="80">
        <v>49</v>
      </c>
      <c r="AI36" s="80">
        <v>0</v>
      </c>
      <c r="AJ36" s="80">
        <v>0</v>
      </c>
      <c r="AK36" s="80">
        <v>61</v>
      </c>
      <c r="AL36" s="80">
        <v>0</v>
      </c>
      <c r="AM36" s="67" t="s">
        <v>43591</v>
      </c>
      <c r="AN36" s="67" t="s">
        <v>43592</v>
      </c>
      <c r="AO36" s="67" t="s">
        <v>43593</v>
      </c>
      <c r="AP36" s="67" t="s">
        <v>43594</v>
      </c>
      <c r="AQ36" s="67" t="s">
        <v>61</v>
      </c>
      <c r="AR36" s="68" t="s">
        <v>43595</v>
      </c>
      <c r="AS36" s="67" t="s">
        <v>43596</v>
      </c>
      <c r="AT36" s="67" t="s">
        <v>162</v>
      </c>
      <c r="AU36" s="67" t="s">
        <v>43597</v>
      </c>
      <c r="AV36" s="67" t="s">
        <v>43598</v>
      </c>
      <c r="AW36" s="67" t="s">
        <v>162</v>
      </c>
      <c r="AX36" s="67" t="s">
        <v>162</v>
      </c>
      <c r="AY36" s="67" t="s">
        <v>162</v>
      </c>
      <c r="AZ36" s="67" t="s">
        <v>43599</v>
      </c>
      <c r="BA36" s="67" t="s">
        <v>43600</v>
      </c>
      <c r="BB36" s="67" t="s">
        <v>43601</v>
      </c>
      <c r="BC36" s="67" t="s">
        <v>218</v>
      </c>
      <c r="BD36" s="67" t="s">
        <v>7</v>
      </c>
      <c r="BE36" s="79" t="s">
        <v>43602</v>
      </c>
      <c r="BF36" s="67" t="s">
        <v>39642</v>
      </c>
      <c r="BG36" s="67" t="s">
        <v>162</v>
      </c>
      <c r="BH36" s="81">
        <v>3025520</v>
      </c>
      <c r="BI36" s="81"/>
    </row>
    <row r="37" spans="1:61" ht="15" x14ac:dyDescent="0.25">
      <c r="A37" s="67" t="s">
        <v>43603</v>
      </c>
      <c r="B37" s="86">
        <v>0.04</v>
      </c>
      <c r="C37" s="67" t="s">
        <v>0</v>
      </c>
      <c r="D37" s="67" t="s">
        <v>11303</v>
      </c>
      <c r="E37" s="67" t="s">
        <v>1</v>
      </c>
      <c r="F37" s="67" t="s">
        <v>43604</v>
      </c>
      <c r="G37" s="68" t="s">
        <v>43605</v>
      </c>
      <c r="H37" s="68" t="s">
        <v>43606</v>
      </c>
      <c r="I37" s="79" t="s">
        <v>43607</v>
      </c>
      <c r="J37" s="67"/>
      <c r="K37" s="68" t="s">
        <v>448</v>
      </c>
      <c r="L37" s="80" t="s">
        <v>35205</v>
      </c>
      <c r="M37" s="80" t="s">
        <v>37087</v>
      </c>
      <c r="N37" s="80" t="s">
        <v>37087</v>
      </c>
      <c r="O37" s="68" t="s">
        <v>43608</v>
      </c>
      <c r="P37" s="68" t="s">
        <v>43609</v>
      </c>
      <c r="Q37" s="67" t="s">
        <v>4442</v>
      </c>
      <c r="R37" s="83">
        <v>47027</v>
      </c>
      <c r="S37" s="83"/>
      <c r="T37" s="80">
        <v>115</v>
      </c>
      <c r="U37" s="80">
        <v>113</v>
      </c>
      <c r="V37" s="80">
        <v>30</v>
      </c>
      <c r="W37" s="80">
        <v>24</v>
      </c>
      <c r="X37" s="80">
        <v>31</v>
      </c>
      <c r="Y37" s="80">
        <v>30</v>
      </c>
      <c r="Z37" s="80">
        <v>0</v>
      </c>
      <c r="AA37" s="80">
        <v>0</v>
      </c>
      <c r="AB37" s="80">
        <v>0</v>
      </c>
      <c r="AC37" s="80">
        <v>0</v>
      </c>
      <c r="AD37" s="80">
        <v>29</v>
      </c>
      <c r="AE37" s="80">
        <v>0</v>
      </c>
      <c r="AF37" s="80">
        <v>27</v>
      </c>
      <c r="AG37" s="80">
        <v>0</v>
      </c>
      <c r="AH37" s="80">
        <v>38</v>
      </c>
      <c r="AI37" s="80">
        <v>0</v>
      </c>
      <c r="AJ37" s="80">
        <v>19</v>
      </c>
      <c r="AK37" s="80">
        <v>0</v>
      </c>
      <c r="AL37" s="80">
        <v>0</v>
      </c>
      <c r="AM37" s="67" t="s">
        <v>3303</v>
      </c>
      <c r="AN37" s="67">
        <v>0</v>
      </c>
      <c r="AO37" s="67" t="s">
        <v>42010</v>
      </c>
      <c r="AP37" s="67" t="s">
        <v>67</v>
      </c>
      <c r="AQ37" s="67" t="s">
        <v>7</v>
      </c>
      <c r="AR37" s="68" t="s">
        <v>35906</v>
      </c>
      <c r="AS37" s="67" t="s">
        <v>162</v>
      </c>
      <c r="AT37" s="67" t="s">
        <v>162</v>
      </c>
      <c r="AU37" s="67" t="s">
        <v>43610</v>
      </c>
      <c r="AV37" s="67" t="s">
        <v>162</v>
      </c>
      <c r="AW37" s="67" t="s">
        <v>162</v>
      </c>
      <c r="AX37" s="67" t="s">
        <v>162</v>
      </c>
      <c r="AY37" s="67" t="s">
        <v>162</v>
      </c>
      <c r="AZ37" s="67" t="s">
        <v>407</v>
      </c>
      <c r="BA37" s="67" t="s">
        <v>406</v>
      </c>
      <c r="BB37" s="67" t="s">
        <v>81</v>
      </c>
      <c r="BC37" s="67" t="s">
        <v>162</v>
      </c>
      <c r="BD37" s="67" t="s">
        <v>162</v>
      </c>
      <c r="BE37" s="79" t="s">
        <v>162</v>
      </c>
      <c r="BF37" s="67" t="s">
        <v>40411</v>
      </c>
      <c r="BG37" s="67" t="s">
        <v>162</v>
      </c>
      <c r="BH37" s="81">
        <v>3967629</v>
      </c>
      <c r="BI37" s="81">
        <v>8679816</v>
      </c>
    </row>
  </sheetData>
  <pageMargins left="0.7" right="0.7" top="0.75" bottom="0.75" header="0.3" footer="0.3"/>
  <ignoredErrors>
    <ignoredError sqref="O2:O34" numberStoredAsText="1"/>
  </ignoredError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886CE7-17E4-4E51-8174-BC73F72AF198}">
  <sheetPr codeName="Sheet24"/>
  <dimension ref="A1:BJ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8" bestFit="1" customWidth="1"/>
    <col min="2" max="2" width="12.42578125" style="8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15" customWidth="1"/>
    <col min="10" max="10" width="15.42578125" style="19" customWidth="1"/>
    <col min="11" max="11" width="15.28515625" style="8" customWidth="1"/>
    <col min="12" max="14" width="13.42578125" style="8" customWidth="1"/>
    <col min="15" max="15" width="30.85546875" style="8" customWidth="1"/>
    <col min="16" max="16" width="60.140625" style="8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8" customWidth="1"/>
    <col min="44" max="44" width="17.140625" style="15" customWidth="1"/>
    <col min="45" max="45" width="17.7109375" style="19" bestFit="1" customWidth="1"/>
    <col min="46" max="46" width="20" style="19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5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69" customFormat="1" ht="75" customHeight="1" x14ac:dyDescent="0.25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ht="15" x14ac:dyDescent="0.25">
      <c r="A2" s="16" t="s">
        <v>2279</v>
      </c>
      <c r="B2" s="24">
        <v>0.09</v>
      </c>
      <c r="C2" s="16" t="s">
        <v>0</v>
      </c>
      <c r="D2" s="16" t="s">
        <v>28</v>
      </c>
      <c r="E2" s="16" t="s">
        <v>1</v>
      </c>
      <c r="F2" s="16" t="s">
        <v>2280</v>
      </c>
      <c r="G2" s="22" t="s">
        <v>28519</v>
      </c>
      <c r="H2" s="22" t="s">
        <v>392</v>
      </c>
      <c r="I2" s="25">
        <v>95338</v>
      </c>
      <c r="J2" s="27">
        <v>2097425567</v>
      </c>
      <c r="K2" s="22" t="s">
        <v>392</v>
      </c>
      <c r="L2" s="21">
        <v>5</v>
      </c>
      <c r="M2" s="21">
        <v>8</v>
      </c>
      <c r="N2" s="21">
        <v>4</v>
      </c>
      <c r="O2" s="22" t="s">
        <v>36949</v>
      </c>
      <c r="P2" s="22" t="s">
        <v>162</v>
      </c>
      <c r="Q2" s="16" t="s">
        <v>79</v>
      </c>
      <c r="R2" s="23">
        <v>35089</v>
      </c>
      <c r="S2" s="23">
        <v>35089</v>
      </c>
      <c r="T2" s="21">
        <v>34</v>
      </c>
      <c r="U2" s="21">
        <v>33</v>
      </c>
      <c r="V2" s="21">
        <v>0</v>
      </c>
      <c r="W2" s="21">
        <v>4</v>
      </c>
      <c r="X2" s="21">
        <v>24</v>
      </c>
      <c r="Y2" s="21">
        <v>6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2281</v>
      </c>
      <c r="AN2" s="16" t="s">
        <v>139</v>
      </c>
      <c r="AO2" s="16" t="s">
        <v>231</v>
      </c>
      <c r="AP2" s="16" t="s">
        <v>27</v>
      </c>
      <c r="AQ2" s="16" t="s">
        <v>7</v>
      </c>
      <c r="AR2" s="22" t="s">
        <v>36233</v>
      </c>
      <c r="AS2" s="27" t="s">
        <v>39224</v>
      </c>
      <c r="AT2" s="27" t="s">
        <v>39225</v>
      </c>
      <c r="AU2" s="16" t="s">
        <v>139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2699</v>
      </c>
      <c r="BA2" s="16" t="s">
        <v>39466</v>
      </c>
      <c r="BB2" s="16" t="s">
        <v>2701</v>
      </c>
      <c r="BC2" s="16" t="s">
        <v>39467</v>
      </c>
      <c r="BD2" s="16" t="s">
        <v>2697</v>
      </c>
      <c r="BE2" s="25" t="s">
        <v>35967</v>
      </c>
      <c r="BF2" s="27" t="s">
        <v>39468</v>
      </c>
      <c r="BG2" s="27" t="s">
        <v>39225</v>
      </c>
      <c r="BH2" s="20">
        <v>96570</v>
      </c>
      <c r="BI2" s="20"/>
    </row>
    <row r="3" spans="1:62" ht="15" x14ac:dyDescent="0.25">
      <c r="A3" s="16" t="s">
        <v>19008</v>
      </c>
      <c r="B3" s="24">
        <v>0.09</v>
      </c>
      <c r="C3" s="16" t="s">
        <v>13200</v>
      </c>
      <c r="D3" s="16" t="s">
        <v>1302</v>
      </c>
      <c r="E3" s="16" t="s">
        <v>1308</v>
      </c>
      <c r="F3" s="16" t="s">
        <v>18461</v>
      </c>
      <c r="G3" s="22" t="s">
        <v>32674</v>
      </c>
      <c r="H3" s="22" t="s">
        <v>392</v>
      </c>
      <c r="I3" s="25">
        <v>95338</v>
      </c>
      <c r="J3" s="27">
        <v>2099663320</v>
      </c>
      <c r="K3" s="22" t="s">
        <v>392</v>
      </c>
      <c r="L3" s="21">
        <v>5</v>
      </c>
      <c r="M3" s="21">
        <v>8</v>
      </c>
      <c r="N3" s="21">
        <v>28</v>
      </c>
      <c r="O3" s="22">
        <v>1.01</v>
      </c>
      <c r="P3" s="22" t="s">
        <v>27283</v>
      </c>
      <c r="Q3" s="16" t="s">
        <v>9983</v>
      </c>
      <c r="R3" s="23">
        <v>43831</v>
      </c>
      <c r="S3" s="23">
        <v>44075</v>
      </c>
      <c r="T3" s="21">
        <v>24</v>
      </c>
      <c r="U3" s="21">
        <v>23</v>
      </c>
      <c r="V3" s="21">
        <v>0</v>
      </c>
      <c r="W3" s="21">
        <v>8</v>
      </c>
      <c r="X3" s="21">
        <v>16</v>
      </c>
      <c r="Y3" s="21">
        <v>0</v>
      </c>
      <c r="Z3" s="21">
        <v>0</v>
      </c>
      <c r="AA3" s="21">
        <v>0</v>
      </c>
      <c r="AB3" s="21">
        <v>0</v>
      </c>
      <c r="AC3" s="21"/>
      <c r="AD3" s="21">
        <v>5</v>
      </c>
      <c r="AE3" s="21">
        <v>0</v>
      </c>
      <c r="AF3" s="21">
        <v>0</v>
      </c>
      <c r="AG3" s="21">
        <v>0</v>
      </c>
      <c r="AH3" s="21">
        <v>10</v>
      </c>
      <c r="AI3" s="21">
        <v>0</v>
      </c>
      <c r="AJ3" s="21">
        <v>7</v>
      </c>
      <c r="AK3" s="21"/>
      <c r="AL3" s="21"/>
      <c r="AM3" s="16" t="s">
        <v>19009</v>
      </c>
      <c r="AN3" s="16" t="s">
        <v>1028</v>
      </c>
      <c r="AO3" s="16" t="s">
        <v>1029</v>
      </c>
      <c r="AP3" s="16" t="s">
        <v>134</v>
      </c>
      <c r="AQ3" s="16" t="s">
        <v>7</v>
      </c>
      <c r="AR3" s="22" t="s">
        <v>36269</v>
      </c>
      <c r="AS3" s="27" t="s">
        <v>40566</v>
      </c>
      <c r="AT3" s="27" t="s">
        <v>40567</v>
      </c>
      <c r="AU3" s="16" t="s">
        <v>19010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615</v>
      </c>
      <c r="BA3" s="16" t="s">
        <v>39356</v>
      </c>
      <c r="BB3" s="16" t="s">
        <v>13442</v>
      </c>
      <c r="BC3" s="16" t="s">
        <v>27</v>
      </c>
      <c r="BD3" s="16" t="s">
        <v>7</v>
      </c>
      <c r="BE3" s="25" t="s">
        <v>35853</v>
      </c>
      <c r="BF3" s="27" t="s">
        <v>39357</v>
      </c>
      <c r="BG3" s="27" t="s">
        <v>39240</v>
      </c>
      <c r="BH3" s="20">
        <v>494810</v>
      </c>
      <c r="BI3" s="20"/>
    </row>
    <row r="4" spans="1:62" ht="15" x14ac:dyDescent="0.25">
      <c r="A4" s="16" t="s">
        <v>20019</v>
      </c>
      <c r="B4" s="24">
        <v>0.09</v>
      </c>
      <c r="C4" s="16" t="s">
        <v>0</v>
      </c>
      <c r="D4" s="16" t="s">
        <v>1302</v>
      </c>
      <c r="E4" s="16" t="s">
        <v>1</v>
      </c>
      <c r="F4" s="16" t="s">
        <v>19896</v>
      </c>
      <c r="G4" s="22" t="s">
        <v>32953</v>
      </c>
      <c r="H4" s="22" t="s">
        <v>392</v>
      </c>
      <c r="I4" s="25">
        <v>95338</v>
      </c>
      <c r="J4" s="27">
        <v>2097422786</v>
      </c>
      <c r="K4" s="22" t="s">
        <v>392</v>
      </c>
      <c r="L4" s="21">
        <v>5</v>
      </c>
      <c r="M4" s="21">
        <v>8</v>
      </c>
      <c r="N4" s="21">
        <v>4</v>
      </c>
      <c r="O4" s="22" t="s">
        <v>38454</v>
      </c>
      <c r="P4" s="22" t="s">
        <v>27481</v>
      </c>
      <c r="Q4" s="16" t="s">
        <v>9983</v>
      </c>
      <c r="R4" s="23">
        <v>44743</v>
      </c>
      <c r="S4" s="23">
        <v>44743</v>
      </c>
      <c r="T4" s="21">
        <v>42</v>
      </c>
      <c r="U4" s="21">
        <v>41</v>
      </c>
      <c r="V4" s="21">
        <v>0</v>
      </c>
      <c r="W4" s="21">
        <v>18</v>
      </c>
      <c r="X4" s="21">
        <v>13</v>
      </c>
      <c r="Y4" s="21">
        <v>11</v>
      </c>
      <c r="Z4" s="21">
        <v>0</v>
      </c>
      <c r="AA4" s="21">
        <v>0</v>
      </c>
      <c r="AB4" s="21">
        <v>0</v>
      </c>
      <c r="AC4" s="21">
        <v>11</v>
      </c>
      <c r="AD4" s="21">
        <v>0</v>
      </c>
      <c r="AE4" s="21">
        <v>0</v>
      </c>
      <c r="AF4" s="21">
        <v>8</v>
      </c>
      <c r="AG4" s="21">
        <v>0</v>
      </c>
      <c r="AH4" s="21">
        <v>5</v>
      </c>
      <c r="AI4" s="21">
        <v>0</v>
      </c>
      <c r="AJ4" s="21">
        <v>17</v>
      </c>
      <c r="AK4" s="21"/>
      <c r="AL4" s="21"/>
      <c r="AM4" s="16" t="s">
        <v>1302</v>
      </c>
      <c r="AN4" s="16" t="s">
        <v>1028</v>
      </c>
      <c r="AO4" s="16" t="s">
        <v>1029</v>
      </c>
      <c r="AP4" s="16" t="s">
        <v>134</v>
      </c>
      <c r="AQ4" s="16" t="s">
        <v>7</v>
      </c>
      <c r="AR4" s="22" t="s">
        <v>36269</v>
      </c>
      <c r="AS4" s="27" t="s">
        <v>40566</v>
      </c>
      <c r="AT4" s="27" t="s">
        <v>40567</v>
      </c>
      <c r="AU4" s="16" t="s">
        <v>19897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615</v>
      </c>
      <c r="BA4" s="16" t="s">
        <v>39356</v>
      </c>
      <c r="BB4" s="16" t="s">
        <v>13442</v>
      </c>
      <c r="BC4" s="16" t="s">
        <v>27</v>
      </c>
      <c r="BD4" s="16" t="s">
        <v>7</v>
      </c>
      <c r="BE4" s="25" t="s">
        <v>35853</v>
      </c>
      <c r="BF4" s="27" t="s">
        <v>39357</v>
      </c>
      <c r="BG4" s="27" t="s">
        <v>39240</v>
      </c>
      <c r="BH4" s="20">
        <v>1257791</v>
      </c>
      <c r="BI4" s="20"/>
    </row>
    <row r="5" spans="1:62" x14ac:dyDescent="0.2">
      <c r="J5" s="28"/>
    </row>
    <row r="35" spans="57:57" ht="15" x14ac:dyDescent="0.25">
      <c r="BE35" s="26"/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64BC27-B70B-463C-B8A8-C6ACAB9154AE}">
  <sheetPr codeName="Sheet25"/>
  <dimension ref="A1:BJ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8" bestFit="1" customWidth="1"/>
    <col min="2" max="2" width="12.42578125" style="8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15" customWidth="1"/>
    <col min="10" max="10" width="15.42578125" style="28" customWidth="1"/>
    <col min="11" max="11" width="15.28515625" style="8" customWidth="1"/>
    <col min="12" max="14" width="13.42578125" style="8" customWidth="1"/>
    <col min="15" max="15" width="30.85546875" style="8" customWidth="1"/>
    <col min="16" max="16" width="60.140625" style="11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11" customWidth="1"/>
    <col min="44" max="44" width="17.140625" style="18" customWidth="1"/>
    <col min="45" max="45" width="17.7109375" style="28" bestFit="1" customWidth="1"/>
    <col min="46" max="46" width="20" style="28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5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69" customFormat="1" ht="75" customHeight="1" x14ac:dyDescent="0.25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ht="15" x14ac:dyDescent="0.25">
      <c r="A2" s="16" t="s">
        <v>6509</v>
      </c>
      <c r="B2" s="24">
        <v>0.09</v>
      </c>
      <c r="C2" s="16" t="s">
        <v>0</v>
      </c>
      <c r="D2" s="16" t="s">
        <v>6499</v>
      </c>
      <c r="E2" s="16" t="s">
        <v>1</v>
      </c>
      <c r="F2" s="16" t="s">
        <v>6510</v>
      </c>
      <c r="G2" s="22" t="s">
        <v>29352</v>
      </c>
      <c r="H2" s="22" t="s">
        <v>6</v>
      </c>
      <c r="I2" s="25">
        <v>95482</v>
      </c>
      <c r="J2" s="27"/>
      <c r="K2" s="22" t="s">
        <v>346</v>
      </c>
      <c r="L2" s="21">
        <v>2</v>
      </c>
      <c r="M2" s="21">
        <v>2</v>
      </c>
      <c r="N2" s="21">
        <v>2</v>
      </c>
      <c r="O2" s="22" t="s">
        <v>37579</v>
      </c>
      <c r="P2" s="22" t="s">
        <v>24541</v>
      </c>
      <c r="Q2" s="16" t="s">
        <v>1078</v>
      </c>
      <c r="R2" s="23">
        <v>38075</v>
      </c>
      <c r="S2" s="23">
        <v>38075</v>
      </c>
      <c r="T2" s="21">
        <v>64</v>
      </c>
      <c r="U2" s="21">
        <v>63</v>
      </c>
      <c r="V2" s="21">
        <v>0</v>
      </c>
      <c r="W2" s="21">
        <v>0</v>
      </c>
      <c r="X2" s="21">
        <v>24</v>
      </c>
      <c r="Y2" s="21">
        <v>32</v>
      </c>
      <c r="Z2" s="21">
        <v>8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6511</v>
      </c>
      <c r="AN2" s="16" t="s">
        <v>1067</v>
      </c>
      <c r="AO2" s="16" t="s">
        <v>6512</v>
      </c>
      <c r="AP2" s="16" t="s">
        <v>26</v>
      </c>
      <c r="AQ2" s="16" t="s">
        <v>7</v>
      </c>
      <c r="AR2" s="22" t="s">
        <v>35893</v>
      </c>
      <c r="AS2" s="27" t="s">
        <v>40626</v>
      </c>
      <c r="AT2" s="27" t="s">
        <v>40627</v>
      </c>
      <c r="AU2" s="16" t="s">
        <v>1069</v>
      </c>
      <c r="AV2" s="16" t="s">
        <v>1069</v>
      </c>
      <c r="AW2" s="16" t="s">
        <v>6500</v>
      </c>
      <c r="AX2" s="16" t="s">
        <v>162</v>
      </c>
      <c r="AY2" s="16" t="s">
        <v>162</v>
      </c>
      <c r="AZ2" s="16" t="s">
        <v>6513</v>
      </c>
      <c r="BA2" s="16" t="s">
        <v>9256</v>
      </c>
      <c r="BB2" s="16" t="s">
        <v>5379</v>
      </c>
      <c r="BC2" s="16" t="s">
        <v>3341</v>
      </c>
      <c r="BD2" s="16" t="s">
        <v>7</v>
      </c>
      <c r="BE2" s="25" t="s">
        <v>36051</v>
      </c>
      <c r="BF2" s="27" t="s">
        <v>39718</v>
      </c>
      <c r="BG2" s="27"/>
      <c r="BH2" s="20">
        <v>649259</v>
      </c>
      <c r="BI2" s="20">
        <v>2346720</v>
      </c>
    </row>
    <row r="3" spans="1:62" ht="15" x14ac:dyDescent="0.25">
      <c r="A3" s="16" t="s">
        <v>7001</v>
      </c>
      <c r="B3" s="24">
        <v>0.04</v>
      </c>
      <c r="C3" s="16" t="s">
        <v>20</v>
      </c>
      <c r="D3" s="16" t="s">
        <v>7002</v>
      </c>
      <c r="E3" s="16" t="s">
        <v>1</v>
      </c>
      <c r="F3" s="16" t="s">
        <v>7003</v>
      </c>
      <c r="G3" s="22" t="s">
        <v>29458</v>
      </c>
      <c r="H3" s="22" t="s">
        <v>6</v>
      </c>
      <c r="I3" s="25">
        <v>95482</v>
      </c>
      <c r="J3" s="27">
        <v>7074685810</v>
      </c>
      <c r="K3" s="22" t="s">
        <v>346</v>
      </c>
      <c r="L3" s="21">
        <v>2</v>
      </c>
      <c r="M3" s="21">
        <v>2</v>
      </c>
      <c r="N3" s="21">
        <v>2</v>
      </c>
      <c r="O3" s="22" t="s">
        <v>37442</v>
      </c>
      <c r="P3" s="22" t="s">
        <v>24641</v>
      </c>
      <c r="Q3" s="16" t="s">
        <v>79</v>
      </c>
      <c r="R3" s="23">
        <v>37895</v>
      </c>
      <c r="S3" s="23">
        <v>37895</v>
      </c>
      <c r="T3" s="21">
        <v>48</v>
      </c>
      <c r="U3" s="21">
        <v>47</v>
      </c>
      <c r="V3" s="21">
        <v>0</v>
      </c>
      <c r="W3" s="21">
        <v>16</v>
      </c>
      <c r="X3" s="21">
        <v>20</v>
      </c>
      <c r="Y3" s="21">
        <v>12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7004</v>
      </c>
      <c r="AN3" s="16" t="s">
        <v>5119</v>
      </c>
      <c r="AO3" s="16" t="s">
        <v>5120</v>
      </c>
      <c r="AP3" s="16" t="s">
        <v>6</v>
      </c>
      <c r="AQ3" s="16" t="s">
        <v>7</v>
      </c>
      <c r="AR3" s="22" t="s">
        <v>36049</v>
      </c>
      <c r="AS3" s="27" t="s">
        <v>39710</v>
      </c>
      <c r="AT3" s="27" t="s">
        <v>39711</v>
      </c>
      <c r="AU3" s="16" t="s">
        <v>7005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5122</v>
      </c>
      <c r="BA3" s="16" t="s">
        <v>5123</v>
      </c>
      <c r="BB3" s="16" t="s">
        <v>5120</v>
      </c>
      <c r="BC3" s="16" t="s">
        <v>6</v>
      </c>
      <c r="BD3" s="16" t="s">
        <v>7</v>
      </c>
      <c r="BE3" s="25" t="s">
        <v>36049</v>
      </c>
      <c r="BF3" s="27" t="s">
        <v>39710</v>
      </c>
      <c r="BG3" s="27" t="s">
        <v>39711</v>
      </c>
      <c r="BH3" s="20">
        <v>102682</v>
      </c>
      <c r="BI3" s="20"/>
    </row>
    <row r="4" spans="1:62" ht="15" x14ac:dyDescent="0.25">
      <c r="A4" s="16" t="s">
        <v>7015</v>
      </c>
      <c r="B4" s="24">
        <v>0.04</v>
      </c>
      <c r="C4" s="16" t="s">
        <v>20</v>
      </c>
      <c r="D4" s="16" t="s">
        <v>7002</v>
      </c>
      <c r="E4" s="16" t="s">
        <v>4935</v>
      </c>
      <c r="F4" s="16" t="s">
        <v>7016</v>
      </c>
      <c r="G4" s="22" t="s">
        <v>29462</v>
      </c>
      <c r="H4" s="22" t="s">
        <v>435</v>
      </c>
      <c r="I4" s="25">
        <v>95437</v>
      </c>
      <c r="J4" s="27">
        <v>7079646811</v>
      </c>
      <c r="K4" s="22" t="s">
        <v>346</v>
      </c>
      <c r="L4" s="21">
        <v>2</v>
      </c>
      <c r="M4" s="21">
        <v>2</v>
      </c>
      <c r="N4" s="21">
        <v>2</v>
      </c>
      <c r="O4" s="22" t="s">
        <v>37641</v>
      </c>
      <c r="P4" s="22" t="s">
        <v>24645</v>
      </c>
      <c r="Q4" s="16" t="s">
        <v>79</v>
      </c>
      <c r="R4" s="23">
        <v>37895</v>
      </c>
      <c r="S4" s="23">
        <v>37895</v>
      </c>
      <c r="T4" s="21">
        <v>48</v>
      </c>
      <c r="U4" s="21">
        <v>47</v>
      </c>
      <c r="V4" s="21">
        <v>0</v>
      </c>
      <c r="W4" s="21">
        <v>16</v>
      </c>
      <c r="X4" s="21">
        <v>30</v>
      </c>
      <c r="Y4" s="21">
        <v>2</v>
      </c>
      <c r="Z4" s="21">
        <v>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7017</v>
      </c>
      <c r="AN4" s="16" t="s">
        <v>5119</v>
      </c>
      <c r="AO4" s="16" t="s">
        <v>5120</v>
      </c>
      <c r="AP4" s="16" t="s">
        <v>6</v>
      </c>
      <c r="AQ4" s="16" t="s">
        <v>7</v>
      </c>
      <c r="AR4" s="22" t="s">
        <v>36049</v>
      </c>
      <c r="AS4" s="27" t="s">
        <v>39710</v>
      </c>
      <c r="AT4" s="27" t="s">
        <v>39711</v>
      </c>
      <c r="AU4" s="16" t="s">
        <v>7005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5122</v>
      </c>
      <c r="BA4" s="16" t="s">
        <v>5123</v>
      </c>
      <c r="BB4" s="16" t="s">
        <v>5120</v>
      </c>
      <c r="BC4" s="16" t="s">
        <v>6</v>
      </c>
      <c r="BD4" s="16" t="s">
        <v>7</v>
      </c>
      <c r="BE4" s="25" t="s">
        <v>36049</v>
      </c>
      <c r="BF4" s="27" t="s">
        <v>39710</v>
      </c>
      <c r="BG4" s="27" t="s">
        <v>39711</v>
      </c>
      <c r="BH4" s="20">
        <v>86542</v>
      </c>
      <c r="BI4" s="20"/>
    </row>
    <row r="5" spans="1:62" ht="15" x14ac:dyDescent="0.25">
      <c r="A5" s="16" t="s">
        <v>7018</v>
      </c>
      <c r="B5" s="24">
        <v>0.04</v>
      </c>
      <c r="C5" s="16" t="s">
        <v>20</v>
      </c>
      <c r="D5" s="16" t="s">
        <v>7002</v>
      </c>
      <c r="E5" s="16" t="s">
        <v>4935</v>
      </c>
      <c r="F5" s="16" t="s">
        <v>7019</v>
      </c>
      <c r="G5" s="22" t="s">
        <v>29463</v>
      </c>
      <c r="H5" s="22" t="s">
        <v>6</v>
      </c>
      <c r="I5" s="25">
        <v>95482</v>
      </c>
      <c r="J5" s="27">
        <v>7074685810</v>
      </c>
      <c r="K5" s="22" t="s">
        <v>346</v>
      </c>
      <c r="L5" s="21">
        <v>2</v>
      </c>
      <c r="M5" s="21">
        <v>2</v>
      </c>
      <c r="N5" s="21">
        <v>2</v>
      </c>
      <c r="O5" s="22" t="s">
        <v>37442</v>
      </c>
      <c r="P5" s="22" t="s">
        <v>24646</v>
      </c>
      <c r="Q5" s="16" t="s">
        <v>79</v>
      </c>
      <c r="R5" s="23">
        <v>37895</v>
      </c>
      <c r="S5" s="23">
        <v>37895</v>
      </c>
      <c r="T5" s="21">
        <v>64</v>
      </c>
      <c r="U5" s="21">
        <v>63</v>
      </c>
      <c r="V5" s="21">
        <v>0</v>
      </c>
      <c r="W5" s="21">
        <v>25</v>
      </c>
      <c r="X5" s="21">
        <v>35</v>
      </c>
      <c r="Y5" s="21">
        <v>4</v>
      </c>
      <c r="Z5" s="21">
        <v>0</v>
      </c>
      <c r="AA5" s="21">
        <v>0</v>
      </c>
      <c r="AB5" s="21">
        <v>0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7020</v>
      </c>
      <c r="AN5" s="16" t="s">
        <v>5119</v>
      </c>
      <c r="AO5" s="16" t="s">
        <v>5120</v>
      </c>
      <c r="AP5" s="16" t="s">
        <v>6</v>
      </c>
      <c r="AQ5" s="16" t="s">
        <v>7</v>
      </c>
      <c r="AR5" s="22" t="s">
        <v>36049</v>
      </c>
      <c r="AS5" s="27" t="s">
        <v>39710</v>
      </c>
      <c r="AT5" s="27" t="s">
        <v>39711</v>
      </c>
      <c r="AU5" s="16" t="s">
        <v>7005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5122</v>
      </c>
      <c r="BA5" s="16" t="s">
        <v>5123</v>
      </c>
      <c r="BB5" s="16" t="s">
        <v>5120</v>
      </c>
      <c r="BC5" s="16" t="s">
        <v>6</v>
      </c>
      <c r="BD5" s="16" t="s">
        <v>7</v>
      </c>
      <c r="BE5" s="25" t="s">
        <v>36049</v>
      </c>
      <c r="BF5" s="27" t="s">
        <v>39710</v>
      </c>
      <c r="BG5" s="27" t="s">
        <v>39711</v>
      </c>
      <c r="BH5" s="20">
        <v>133127</v>
      </c>
      <c r="BI5" s="20"/>
    </row>
    <row r="6" spans="1:62" ht="15" x14ac:dyDescent="0.25">
      <c r="A6" s="16" t="s">
        <v>9202</v>
      </c>
      <c r="B6" s="24">
        <v>0.04</v>
      </c>
      <c r="C6" s="16" t="s">
        <v>20</v>
      </c>
      <c r="D6" s="16" t="s">
        <v>7747</v>
      </c>
      <c r="E6" s="16" t="s">
        <v>9129</v>
      </c>
      <c r="F6" s="16" t="s">
        <v>9203</v>
      </c>
      <c r="G6" s="22" t="s">
        <v>30006</v>
      </c>
      <c r="H6" s="22" t="s">
        <v>435</v>
      </c>
      <c r="I6" s="25">
        <v>95437</v>
      </c>
      <c r="J6" s="27">
        <v>7079644858</v>
      </c>
      <c r="K6" s="22" t="s">
        <v>346</v>
      </c>
      <c r="L6" s="21">
        <v>2</v>
      </c>
      <c r="M6" s="21">
        <v>2</v>
      </c>
      <c r="N6" s="21">
        <v>2</v>
      </c>
      <c r="O6" s="22" t="s">
        <v>37641</v>
      </c>
      <c r="P6" s="22" t="s">
        <v>25121</v>
      </c>
      <c r="Q6" s="16" t="s">
        <v>1078</v>
      </c>
      <c r="R6" s="23">
        <v>38929</v>
      </c>
      <c r="S6" s="23">
        <v>38929</v>
      </c>
      <c r="T6" s="21">
        <v>44</v>
      </c>
      <c r="U6" s="21">
        <v>43</v>
      </c>
      <c r="V6" s="21">
        <v>0</v>
      </c>
      <c r="W6" s="21">
        <v>43</v>
      </c>
      <c r="X6" s="21">
        <v>1</v>
      </c>
      <c r="Y6" s="21">
        <v>0</v>
      </c>
      <c r="Z6" s="21">
        <v>0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9204</v>
      </c>
      <c r="AN6" s="16" t="s">
        <v>1067</v>
      </c>
      <c r="AO6" s="16" t="s">
        <v>6295</v>
      </c>
      <c r="AP6" s="16" t="s">
        <v>26</v>
      </c>
      <c r="AQ6" s="16" t="s">
        <v>7</v>
      </c>
      <c r="AR6" s="22" t="s">
        <v>35893</v>
      </c>
      <c r="AS6" s="27" t="s">
        <v>40626</v>
      </c>
      <c r="AT6" s="27" t="s">
        <v>40627</v>
      </c>
      <c r="AU6" s="16" t="s">
        <v>1069</v>
      </c>
      <c r="AV6" s="16" t="s">
        <v>1069</v>
      </c>
      <c r="AW6" s="16" t="s">
        <v>162</v>
      </c>
      <c r="AX6" s="16" t="s">
        <v>162</v>
      </c>
      <c r="AY6" s="16" t="s">
        <v>162</v>
      </c>
      <c r="AZ6" s="16" t="s">
        <v>615</v>
      </c>
      <c r="BA6" s="16" t="s">
        <v>39356</v>
      </c>
      <c r="BB6" s="16" t="s">
        <v>13442</v>
      </c>
      <c r="BC6" s="16" t="s">
        <v>27</v>
      </c>
      <c r="BD6" s="16" t="s">
        <v>7</v>
      </c>
      <c r="BE6" s="25" t="s">
        <v>35853</v>
      </c>
      <c r="BF6" s="27" t="s">
        <v>39357</v>
      </c>
      <c r="BG6" s="27" t="s">
        <v>39240</v>
      </c>
      <c r="BH6" s="20">
        <v>129675</v>
      </c>
      <c r="BI6" s="20"/>
    </row>
    <row r="7" spans="1:62" ht="15" x14ac:dyDescent="0.25">
      <c r="A7" s="16" t="s">
        <v>10390</v>
      </c>
      <c r="B7" s="24">
        <v>0.04</v>
      </c>
      <c r="C7" s="16" t="s">
        <v>20</v>
      </c>
      <c r="D7" s="16" t="s">
        <v>10391</v>
      </c>
      <c r="E7" s="16" t="s">
        <v>4935</v>
      </c>
      <c r="F7" s="16" t="s">
        <v>33872</v>
      </c>
      <c r="G7" s="22" t="s">
        <v>30328</v>
      </c>
      <c r="H7" s="22" t="s">
        <v>6</v>
      </c>
      <c r="I7" s="25">
        <v>95482</v>
      </c>
      <c r="J7" s="27">
        <v>7074628272</v>
      </c>
      <c r="K7" s="22" t="s">
        <v>346</v>
      </c>
      <c r="L7" s="21">
        <v>2</v>
      </c>
      <c r="M7" s="21">
        <v>2</v>
      </c>
      <c r="N7" s="21">
        <v>2</v>
      </c>
      <c r="O7" s="22" t="s">
        <v>37579</v>
      </c>
      <c r="P7" s="22" t="s">
        <v>25390</v>
      </c>
      <c r="Q7" s="16" t="s">
        <v>1078</v>
      </c>
      <c r="R7" s="23">
        <v>39325</v>
      </c>
      <c r="S7" s="23">
        <v>39325</v>
      </c>
      <c r="T7" s="21">
        <v>41</v>
      </c>
      <c r="U7" s="21">
        <v>40</v>
      </c>
      <c r="V7" s="21">
        <v>0</v>
      </c>
      <c r="W7" s="21">
        <v>22</v>
      </c>
      <c r="X7" s="21">
        <v>19</v>
      </c>
      <c r="Y7" s="21">
        <v>0</v>
      </c>
      <c r="Z7" s="21">
        <v>0</v>
      </c>
      <c r="AA7" s="21">
        <v>0</v>
      </c>
      <c r="AB7" s="21">
        <v>0</v>
      </c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10392</v>
      </c>
      <c r="AN7" s="16" t="s">
        <v>159</v>
      </c>
      <c r="AO7" s="16" t="s">
        <v>1262</v>
      </c>
      <c r="AP7" s="16" t="s">
        <v>150</v>
      </c>
      <c r="AQ7" s="16" t="s">
        <v>151</v>
      </c>
      <c r="AR7" s="22" t="s">
        <v>36282</v>
      </c>
      <c r="AS7" s="27" t="s">
        <v>40598</v>
      </c>
      <c r="AT7" s="27" t="s">
        <v>40599</v>
      </c>
      <c r="AU7" s="16" t="s">
        <v>10393</v>
      </c>
      <c r="AV7" s="16" t="s">
        <v>10394</v>
      </c>
      <c r="AW7" s="16" t="s">
        <v>162</v>
      </c>
      <c r="AX7" s="16" t="s">
        <v>162</v>
      </c>
      <c r="AY7" s="16" t="s">
        <v>162</v>
      </c>
      <c r="AZ7" s="16" t="s">
        <v>615</v>
      </c>
      <c r="BA7" s="16" t="s">
        <v>39356</v>
      </c>
      <c r="BB7" s="16" t="s">
        <v>13442</v>
      </c>
      <c r="BC7" s="16" t="s">
        <v>27</v>
      </c>
      <c r="BD7" s="16" t="s">
        <v>7</v>
      </c>
      <c r="BE7" s="25" t="s">
        <v>35853</v>
      </c>
      <c r="BF7" s="27" t="s">
        <v>39357</v>
      </c>
      <c r="BG7" s="27" t="s">
        <v>39240</v>
      </c>
      <c r="BH7" s="20">
        <v>148800</v>
      </c>
      <c r="BI7" s="20"/>
    </row>
    <row r="8" spans="1:62" ht="15" x14ac:dyDescent="0.25">
      <c r="A8" s="16" t="s">
        <v>11150</v>
      </c>
      <c r="B8" s="24">
        <v>0.04</v>
      </c>
      <c r="C8" s="16" t="s">
        <v>0</v>
      </c>
      <c r="D8" s="16" t="s">
        <v>11151</v>
      </c>
      <c r="E8" s="16" t="s">
        <v>4935</v>
      </c>
      <c r="F8" s="16" t="s">
        <v>11152</v>
      </c>
      <c r="G8" s="22" t="s">
        <v>30514</v>
      </c>
      <c r="H8" s="22" t="s">
        <v>6</v>
      </c>
      <c r="I8" s="25">
        <v>95482</v>
      </c>
      <c r="J8" s="27">
        <v>7074689200</v>
      </c>
      <c r="K8" s="22" t="s">
        <v>346</v>
      </c>
      <c r="L8" s="21">
        <v>2</v>
      </c>
      <c r="M8" s="21">
        <v>2</v>
      </c>
      <c r="N8" s="21">
        <v>2</v>
      </c>
      <c r="O8" s="22" t="s">
        <v>37442</v>
      </c>
      <c r="P8" s="22" t="s">
        <v>25549</v>
      </c>
      <c r="Q8" s="16" t="s">
        <v>9983</v>
      </c>
      <c r="R8" s="23">
        <v>40878</v>
      </c>
      <c r="S8" s="23">
        <v>40891</v>
      </c>
      <c r="T8" s="21">
        <v>32</v>
      </c>
      <c r="U8" s="21">
        <v>32</v>
      </c>
      <c r="V8" s="21">
        <v>0</v>
      </c>
      <c r="W8" s="21">
        <v>10</v>
      </c>
      <c r="X8" s="21">
        <v>14</v>
      </c>
      <c r="Y8" s="21">
        <v>8</v>
      </c>
      <c r="Z8" s="21">
        <v>0</v>
      </c>
      <c r="AA8" s="21">
        <v>0</v>
      </c>
      <c r="AB8" s="21">
        <v>0</v>
      </c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11153</v>
      </c>
      <c r="AN8" s="16" t="s">
        <v>5119</v>
      </c>
      <c r="AO8" s="16" t="s">
        <v>5120</v>
      </c>
      <c r="AP8" s="16" t="s">
        <v>6</v>
      </c>
      <c r="AQ8" s="16" t="s">
        <v>7</v>
      </c>
      <c r="AR8" s="22" t="s">
        <v>36049</v>
      </c>
      <c r="AS8" s="27" t="s">
        <v>39710</v>
      </c>
      <c r="AT8" s="27" t="s">
        <v>39711</v>
      </c>
      <c r="AU8" s="16" t="s">
        <v>11154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5122</v>
      </c>
      <c r="BA8" s="16" t="s">
        <v>5123</v>
      </c>
      <c r="BB8" s="16" t="s">
        <v>5120</v>
      </c>
      <c r="BC8" s="16" t="s">
        <v>6</v>
      </c>
      <c r="BD8" s="16" t="s">
        <v>7</v>
      </c>
      <c r="BE8" s="25" t="s">
        <v>36049</v>
      </c>
      <c r="BF8" s="27" t="s">
        <v>39710</v>
      </c>
      <c r="BG8" s="27" t="s">
        <v>39711</v>
      </c>
      <c r="BH8" s="20">
        <v>323886</v>
      </c>
      <c r="BI8" s="20"/>
    </row>
    <row r="9" spans="1:62" ht="15" x14ac:dyDescent="0.25">
      <c r="A9" s="16" t="s">
        <v>12789</v>
      </c>
      <c r="B9" s="24">
        <v>0.09</v>
      </c>
      <c r="C9" s="16" t="s">
        <v>20</v>
      </c>
      <c r="D9" s="16" t="s">
        <v>10596</v>
      </c>
      <c r="E9" s="16" t="s">
        <v>1308</v>
      </c>
      <c r="F9" s="16" t="s">
        <v>33973</v>
      </c>
      <c r="G9" s="22" t="s">
        <v>30923</v>
      </c>
      <c r="H9" s="22" t="s">
        <v>12228</v>
      </c>
      <c r="I9" s="25">
        <v>95490</v>
      </c>
      <c r="J9" s="27">
        <v>7074596233</v>
      </c>
      <c r="K9" s="22" t="s">
        <v>346</v>
      </c>
      <c r="L9" s="21">
        <v>2</v>
      </c>
      <c r="M9" s="21">
        <v>2</v>
      </c>
      <c r="N9" s="21">
        <v>2</v>
      </c>
      <c r="O9" s="22" t="s">
        <v>37422</v>
      </c>
      <c r="P9" s="22" t="s">
        <v>25899</v>
      </c>
      <c r="Q9" s="16" t="s">
        <v>9983</v>
      </c>
      <c r="R9" s="23">
        <v>41131</v>
      </c>
      <c r="S9" s="23">
        <v>41131</v>
      </c>
      <c r="T9" s="21">
        <v>69</v>
      </c>
      <c r="U9" s="21">
        <v>67</v>
      </c>
      <c r="V9" s="21">
        <v>0</v>
      </c>
      <c r="W9" s="21">
        <v>28</v>
      </c>
      <c r="X9" s="21">
        <v>36</v>
      </c>
      <c r="Y9" s="21">
        <v>5</v>
      </c>
      <c r="Z9" s="21">
        <v>0</v>
      </c>
      <c r="AA9" s="21">
        <v>0</v>
      </c>
      <c r="AB9" s="21">
        <v>0</v>
      </c>
      <c r="AC9" s="21"/>
      <c r="AD9" s="21">
        <v>7</v>
      </c>
      <c r="AE9" s="21">
        <v>0</v>
      </c>
      <c r="AF9" s="21">
        <v>0</v>
      </c>
      <c r="AG9" s="21">
        <v>17</v>
      </c>
      <c r="AH9" s="21">
        <v>27</v>
      </c>
      <c r="AI9" s="21">
        <v>0</v>
      </c>
      <c r="AJ9" s="21">
        <v>16</v>
      </c>
      <c r="AK9" s="21"/>
      <c r="AL9" s="21"/>
      <c r="AM9" s="16" t="s">
        <v>12790</v>
      </c>
      <c r="AN9" s="16" t="s">
        <v>4253</v>
      </c>
      <c r="AO9" s="16" t="s">
        <v>12</v>
      </c>
      <c r="AP9" s="16" t="s">
        <v>13</v>
      </c>
      <c r="AQ9" s="16" t="s">
        <v>7</v>
      </c>
      <c r="AR9" s="22" t="s">
        <v>35879</v>
      </c>
      <c r="AS9" s="27" t="s">
        <v>39279</v>
      </c>
      <c r="AT9" s="27" t="s">
        <v>39322</v>
      </c>
      <c r="AU9" s="16" t="s">
        <v>9832</v>
      </c>
      <c r="AV9" s="16" t="s">
        <v>12220</v>
      </c>
      <c r="AW9" s="16" t="s">
        <v>162</v>
      </c>
      <c r="AX9" s="16" t="s">
        <v>162</v>
      </c>
      <c r="AY9" s="16" t="s">
        <v>162</v>
      </c>
      <c r="AZ9" s="16" t="s">
        <v>320</v>
      </c>
      <c r="BA9" s="16" t="s">
        <v>289</v>
      </c>
      <c r="BB9" s="16" t="s">
        <v>290</v>
      </c>
      <c r="BC9" s="16" t="s">
        <v>291</v>
      </c>
      <c r="BD9" s="16" t="s">
        <v>7</v>
      </c>
      <c r="BE9" s="25" t="s">
        <v>35925</v>
      </c>
      <c r="BF9" s="27" t="s">
        <v>39378</v>
      </c>
      <c r="BG9" s="27" t="s">
        <v>39379</v>
      </c>
      <c r="BH9" s="20">
        <v>433285</v>
      </c>
      <c r="BI9" s="20"/>
    </row>
    <row r="10" spans="1:62" ht="15" x14ac:dyDescent="0.25">
      <c r="A10" s="16" t="s">
        <v>12789</v>
      </c>
      <c r="B10" s="24">
        <v>0.09</v>
      </c>
      <c r="C10" s="16"/>
      <c r="D10" s="16"/>
      <c r="E10" s="16"/>
      <c r="F10" s="16" t="s">
        <v>33974</v>
      </c>
      <c r="G10" s="22" t="s">
        <v>30924</v>
      </c>
      <c r="H10" s="22" t="s">
        <v>12228</v>
      </c>
      <c r="I10" s="25">
        <v>95490</v>
      </c>
      <c r="J10" s="27"/>
      <c r="K10" s="22" t="s">
        <v>346</v>
      </c>
      <c r="L10" s="21">
        <v>2</v>
      </c>
      <c r="M10" s="21">
        <v>2</v>
      </c>
      <c r="N10" s="21">
        <v>2</v>
      </c>
      <c r="O10" s="22" t="s">
        <v>37422</v>
      </c>
      <c r="P10" s="22" t="s">
        <v>25899</v>
      </c>
      <c r="Q10" s="16" t="s">
        <v>9983</v>
      </c>
      <c r="R10" s="23">
        <v>41131</v>
      </c>
      <c r="S10" s="23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16" t="s">
        <v>12790</v>
      </c>
      <c r="AN10" s="16" t="s">
        <v>4253</v>
      </c>
      <c r="AO10" s="16" t="s">
        <v>12</v>
      </c>
      <c r="AP10" s="16" t="s">
        <v>13</v>
      </c>
      <c r="AQ10" s="16" t="s">
        <v>7</v>
      </c>
      <c r="AR10" s="22" t="s">
        <v>35879</v>
      </c>
      <c r="AS10" s="27" t="s">
        <v>39279</v>
      </c>
      <c r="AT10" s="27" t="s">
        <v>39322</v>
      </c>
      <c r="AU10" s="16" t="s">
        <v>9832</v>
      </c>
      <c r="AV10" s="16" t="s">
        <v>12220</v>
      </c>
      <c r="AW10" s="16" t="s">
        <v>162</v>
      </c>
      <c r="AX10" s="16" t="s">
        <v>162</v>
      </c>
      <c r="AY10" s="16" t="s">
        <v>162</v>
      </c>
      <c r="AZ10" s="16" t="s">
        <v>320</v>
      </c>
      <c r="BA10" s="16" t="s">
        <v>289</v>
      </c>
      <c r="BB10" s="16" t="s">
        <v>290</v>
      </c>
      <c r="BC10" s="16" t="s">
        <v>291</v>
      </c>
      <c r="BD10" s="16" t="s">
        <v>7</v>
      </c>
      <c r="BE10" s="25" t="s">
        <v>35925</v>
      </c>
      <c r="BF10" s="27" t="s">
        <v>39378</v>
      </c>
      <c r="BG10" s="27" t="s">
        <v>39379</v>
      </c>
      <c r="BH10" s="20"/>
      <c r="BI10" s="20"/>
    </row>
    <row r="11" spans="1:62" ht="15" x14ac:dyDescent="0.25">
      <c r="A11" s="16" t="s">
        <v>13503</v>
      </c>
      <c r="B11" s="24">
        <v>0.04</v>
      </c>
      <c r="C11" s="16" t="s">
        <v>20</v>
      </c>
      <c r="D11" s="16" t="s">
        <v>11154</v>
      </c>
      <c r="E11" s="16" t="s">
        <v>1308</v>
      </c>
      <c r="F11" s="16" t="s">
        <v>13504</v>
      </c>
      <c r="G11" s="22" t="s">
        <v>31136</v>
      </c>
      <c r="H11" s="22" t="s">
        <v>6</v>
      </c>
      <c r="I11" s="25">
        <v>95482</v>
      </c>
      <c r="J11" s="27">
        <v>7074680229</v>
      </c>
      <c r="K11" s="22" t="s">
        <v>346</v>
      </c>
      <c r="L11" s="21">
        <v>2</v>
      </c>
      <c r="M11" s="21">
        <v>2</v>
      </c>
      <c r="N11" s="21">
        <v>2</v>
      </c>
      <c r="O11" s="22" t="s">
        <v>37579</v>
      </c>
      <c r="P11" s="22" t="s">
        <v>26079</v>
      </c>
      <c r="Q11" s="16" t="s">
        <v>9983</v>
      </c>
      <c r="R11" s="23">
        <v>41532</v>
      </c>
      <c r="S11" s="23">
        <v>41532</v>
      </c>
      <c r="T11" s="21">
        <v>40</v>
      </c>
      <c r="U11" s="21">
        <v>40</v>
      </c>
      <c r="V11" s="21">
        <v>0</v>
      </c>
      <c r="W11" s="21">
        <v>8</v>
      </c>
      <c r="X11" s="21">
        <v>12</v>
      </c>
      <c r="Y11" s="21">
        <v>20</v>
      </c>
      <c r="Z11" s="21">
        <v>0</v>
      </c>
      <c r="AA11" s="21">
        <v>0</v>
      </c>
      <c r="AB11" s="21">
        <v>0</v>
      </c>
      <c r="AC11" s="21"/>
      <c r="AD11" s="21">
        <v>0</v>
      </c>
      <c r="AE11" s="21">
        <v>0</v>
      </c>
      <c r="AF11" s="21">
        <v>0</v>
      </c>
      <c r="AG11" s="21">
        <v>0</v>
      </c>
      <c r="AH11" s="21">
        <v>24</v>
      </c>
      <c r="AI11" s="21">
        <v>0</v>
      </c>
      <c r="AJ11" s="21">
        <v>16</v>
      </c>
      <c r="AK11" s="21"/>
      <c r="AL11" s="21"/>
      <c r="AM11" s="16" t="s">
        <v>13505</v>
      </c>
      <c r="AN11" s="16" t="s">
        <v>5119</v>
      </c>
      <c r="AO11" s="16" t="s">
        <v>5120</v>
      </c>
      <c r="AP11" s="16" t="s">
        <v>6</v>
      </c>
      <c r="AQ11" s="16" t="s">
        <v>7</v>
      </c>
      <c r="AR11" s="22" t="s">
        <v>36049</v>
      </c>
      <c r="AS11" s="27" t="s">
        <v>39710</v>
      </c>
      <c r="AT11" s="27" t="s">
        <v>39711</v>
      </c>
      <c r="AU11" s="16" t="s">
        <v>11154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5122</v>
      </c>
      <c r="BA11" s="16" t="s">
        <v>5123</v>
      </c>
      <c r="BB11" s="16" t="s">
        <v>5120</v>
      </c>
      <c r="BC11" s="16" t="s">
        <v>6</v>
      </c>
      <c r="BD11" s="16" t="s">
        <v>7</v>
      </c>
      <c r="BE11" s="25" t="s">
        <v>36049</v>
      </c>
      <c r="BF11" s="27" t="s">
        <v>39710</v>
      </c>
      <c r="BG11" s="27" t="s">
        <v>39711</v>
      </c>
      <c r="BH11" s="20">
        <v>226411</v>
      </c>
      <c r="BI11" s="20"/>
    </row>
    <row r="12" spans="1:62" ht="15" x14ac:dyDescent="0.25">
      <c r="A12" s="16" t="s">
        <v>13799</v>
      </c>
      <c r="B12" s="24">
        <v>0.09</v>
      </c>
      <c r="C12" s="16" t="s">
        <v>0</v>
      </c>
      <c r="D12" s="16" t="s">
        <v>13800</v>
      </c>
      <c r="E12" s="16" t="s">
        <v>9129</v>
      </c>
      <c r="F12" s="16" t="s">
        <v>13801</v>
      </c>
      <c r="G12" s="22" t="s">
        <v>31204</v>
      </c>
      <c r="H12" s="22" t="s">
        <v>435</v>
      </c>
      <c r="I12" s="25">
        <v>95437</v>
      </c>
      <c r="J12" s="27">
        <v>7079629080</v>
      </c>
      <c r="K12" s="22" t="s">
        <v>346</v>
      </c>
      <c r="L12" s="21">
        <v>2</v>
      </c>
      <c r="M12" s="21">
        <v>2</v>
      </c>
      <c r="N12" s="21">
        <v>2</v>
      </c>
      <c r="O12" s="22" t="s">
        <v>37641</v>
      </c>
      <c r="P12" s="22" t="s">
        <v>26141</v>
      </c>
      <c r="Q12" s="16" t="s">
        <v>9983</v>
      </c>
      <c r="R12" s="23">
        <v>41674</v>
      </c>
      <c r="S12" s="23">
        <v>41695</v>
      </c>
      <c r="T12" s="21">
        <v>25</v>
      </c>
      <c r="U12" s="21">
        <v>24</v>
      </c>
      <c r="V12" s="21"/>
      <c r="W12" s="21">
        <v>18</v>
      </c>
      <c r="X12" s="21">
        <v>7</v>
      </c>
      <c r="Y12" s="21"/>
      <c r="Z12" s="21"/>
      <c r="AA12" s="21"/>
      <c r="AB12" s="21"/>
      <c r="AC12" s="21"/>
      <c r="AD12" s="21">
        <v>3</v>
      </c>
      <c r="AE12" s="21"/>
      <c r="AF12" s="21"/>
      <c r="AG12" s="21">
        <v>4</v>
      </c>
      <c r="AH12" s="21">
        <v>16</v>
      </c>
      <c r="AI12" s="21">
        <v>1</v>
      </c>
      <c r="AJ12" s="21"/>
      <c r="AK12" s="21"/>
      <c r="AL12" s="21"/>
      <c r="AM12" s="16" t="s">
        <v>13802</v>
      </c>
      <c r="AN12" s="16" t="s">
        <v>156</v>
      </c>
      <c r="AO12" s="16" t="s">
        <v>13803</v>
      </c>
      <c r="AP12" s="16" t="s">
        <v>158</v>
      </c>
      <c r="AQ12" s="16" t="s">
        <v>7</v>
      </c>
      <c r="AR12" s="22" t="s">
        <v>36452</v>
      </c>
      <c r="AS12" s="27" t="s">
        <v>40791</v>
      </c>
      <c r="AT12" s="27" t="s">
        <v>40623</v>
      </c>
      <c r="AU12" s="16" t="s">
        <v>13804</v>
      </c>
      <c r="AV12" s="16" t="s">
        <v>5281</v>
      </c>
      <c r="AW12" s="16" t="s">
        <v>162</v>
      </c>
      <c r="AX12" s="16" t="s">
        <v>162</v>
      </c>
      <c r="AY12" s="16" t="s">
        <v>162</v>
      </c>
      <c r="AZ12" s="16" t="s">
        <v>6513</v>
      </c>
      <c r="BA12" s="16" t="s">
        <v>9256</v>
      </c>
      <c r="BB12" s="16" t="s">
        <v>5379</v>
      </c>
      <c r="BC12" s="16" t="s">
        <v>3341</v>
      </c>
      <c r="BD12" s="16" t="s">
        <v>7</v>
      </c>
      <c r="BE12" s="25" t="s">
        <v>36051</v>
      </c>
      <c r="BF12" s="27" t="s">
        <v>39718</v>
      </c>
      <c r="BG12" s="27"/>
      <c r="BH12" s="20">
        <v>405162</v>
      </c>
      <c r="BI12" s="20"/>
    </row>
    <row r="13" spans="1:62" ht="15" x14ac:dyDescent="0.25">
      <c r="A13" s="16" t="s">
        <v>15930</v>
      </c>
      <c r="B13" s="24">
        <v>0.09</v>
      </c>
      <c r="C13" s="16" t="s">
        <v>13200</v>
      </c>
      <c r="D13" s="16" t="s">
        <v>15931</v>
      </c>
      <c r="E13" s="16" t="s">
        <v>1</v>
      </c>
      <c r="F13" s="16" t="s">
        <v>34223</v>
      </c>
      <c r="G13" s="22" t="s">
        <v>31793</v>
      </c>
      <c r="H13" s="22" t="s">
        <v>12228</v>
      </c>
      <c r="I13" s="25">
        <v>95490</v>
      </c>
      <c r="J13" s="27">
        <v>7074592153</v>
      </c>
      <c r="K13" s="22" t="s">
        <v>346</v>
      </c>
      <c r="L13" s="21">
        <v>2</v>
      </c>
      <c r="M13" s="21">
        <v>2</v>
      </c>
      <c r="N13" s="21">
        <v>2</v>
      </c>
      <c r="O13" s="22">
        <v>0</v>
      </c>
      <c r="P13" s="22" t="s">
        <v>26635</v>
      </c>
      <c r="Q13" s="16" t="s">
        <v>9983</v>
      </c>
      <c r="R13" s="23">
        <v>42674</v>
      </c>
      <c r="S13" s="23">
        <v>42674</v>
      </c>
      <c r="T13" s="21">
        <v>42</v>
      </c>
      <c r="U13" s="21">
        <v>41</v>
      </c>
      <c r="V13" s="21">
        <v>0</v>
      </c>
      <c r="W13" s="21">
        <v>8</v>
      </c>
      <c r="X13" s="21">
        <v>20</v>
      </c>
      <c r="Y13" s="21">
        <v>12</v>
      </c>
      <c r="Z13" s="21">
        <v>2</v>
      </c>
      <c r="AA13" s="21">
        <v>0</v>
      </c>
      <c r="AB13" s="21">
        <v>0</v>
      </c>
      <c r="AC13" s="21"/>
      <c r="AD13" s="21">
        <v>5</v>
      </c>
      <c r="AE13" s="21">
        <v>0</v>
      </c>
      <c r="AF13" s="21">
        <v>0</v>
      </c>
      <c r="AG13" s="21">
        <v>11</v>
      </c>
      <c r="AH13" s="21">
        <v>17</v>
      </c>
      <c r="AI13" s="21">
        <v>0</v>
      </c>
      <c r="AJ13" s="21">
        <v>8</v>
      </c>
      <c r="AK13" s="21"/>
      <c r="AL13" s="21"/>
      <c r="AM13" s="16" t="s">
        <v>15932</v>
      </c>
      <c r="AN13" s="16" t="s">
        <v>1719</v>
      </c>
      <c r="AO13" s="16" t="s">
        <v>2685</v>
      </c>
      <c r="AP13" s="16" t="s">
        <v>295</v>
      </c>
      <c r="AQ13" s="16" t="s">
        <v>7</v>
      </c>
      <c r="AR13" s="22" t="s">
        <v>36136</v>
      </c>
      <c r="AS13" s="27" t="s">
        <v>40770</v>
      </c>
      <c r="AT13" s="27"/>
      <c r="AU13" s="16" t="s">
        <v>41696</v>
      </c>
      <c r="AV13" s="16" t="s">
        <v>15933</v>
      </c>
      <c r="AW13" s="16" t="s">
        <v>162</v>
      </c>
      <c r="AX13" s="16" t="s">
        <v>162</v>
      </c>
      <c r="AY13" s="16" t="s">
        <v>162</v>
      </c>
      <c r="AZ13" s="16" t="s">
        <v>320</v>
      </c>
      <c r="BA13" s="16" t="s">
        <v>289</v>
      </c>
      <c r="BB13" s="16" t="s">
        <v>290</v>
      </c>
      <c r="BC13" s="16" t="s">
        <v>291</v>
      </c>
      <c r="BD13" s="16" t="s">
        <v>7</v>
      </c>
      <c r="BE13" s="25" t="s">
        <v>35925</v>
      </c>
      <c r="BF13" s="27" t="s">
        <v>39378</v>
      </c>
      <c r="BG13" s="27" t="s">
        <v>39379</v>
      </c>
      <c r="BH13" s="20">
        <v>435816</v>
      </c>
      <c r="BI13" s="20"/>
    </row>
    <row r="14" spans="1:62" ht="15" x14ac:dyDescent="0.25">
      <c r="A14" s="16" t="s">
        <v>15930</v>
      </c>
      <c r="B14" s="24">
        <v>0.09</v>
      </c>
      <c r="C14" s="16"/>
      <c r="D14" s="16"/>
      <c r="E14" s="16"/>
      <c r="F14" s="16" t="s">
        <v>34224</v>
      </c>
      <c r="G14" s="22" t="s">
        <v>31794</v>
      </c>
      <c r="H14" s="22" t="s">
        <v>12228</v>
      </c>
      <c r="I14" s="25">
        <v>95490</v>
      </c>
      <c r="J14" s="27"/>
      <c r="K14" s="22" t="s">
        <v>346</v>
      </c>
      <c r="L14" s="21"/>
      <c r="M14" s="21"/>
      <c r="N14" s="21"/>
      <c r="O14" s="22">
        <v>0</v>
      </c>
      <c r="P14" s="22" t="s">
        <v>26635</v>
      </c>
      <c r="Q14" s="16" t="s">
        <v>9983</v>
      </c>
      <c r="R14" s="23">
        <v>42674</v>
      </c>
      <c r="S14" s="23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16" t="s">
        <v>15932</v>
      </c>
      <c r="AN14" s="16" t="s">
        <v>1719</v>
      </c>
      <c r="AO14" s="16" t="s">
        <v>2685</v>
      </c>
      <c r="AP14" s="16" t="s">
        <v>295</v>
      </c>
      <c r="AQ14" s="16" t="s">
        <v>7</v>
      </c>
      <c r="AR14" s="22" t="s">
        <v>36136</v>
      </c>
      <c r="AS14" s="27" t="s">
        <v>40770</v>
      </c>
      <c r="AT14" s="27"/>
      <c r="AU14" s="16" t="s">
        <v>41696</v>
      </c>
      <c r="AV14" s="16" t="s">
        <v>15933</v>
      </c>
      <c r="AW14" s="16" t="s">
        <v>162</v>
      </c>
      <c r="AX14" s="16" t="s">
        <v>162</v>
      </c>
      <c r="AY14" s="16" t="s">
        <v>162</v>
      </c>
      <c r="AZ14" s="16" t="s">
        <v>320</v>
      </c>
      <c r="BA14" s="16" t="s">
        <v>289</v>
      </c>
      <c r="BB14" s="16" t="s">
        <v>290</v>
      </c>
      <c r="BC14" s="16" t="s">
        <v>291</v>
      </c>
      <c r="BD14" s="16" t="s">
        <v>7</v>
      </c>
      <c r="BE14" s="25" t="s">
        <v>35925</v>
      </c>
      <c r="BF14" s="27" t="s">
        <v>39378</v>
      </c>
      <c r="BG14" s="27" t="s">
        <v>39379</v>
      </c>
      <c r="BH14" s="20"/>
      <c r="BI14" s="20"/>
    </row>
    <row r="15" spans="1:62" ht="15" x14ac:dyDescent="0.25">
      <c r="A15" s="16" t="s">
        <v>15989</v>
      </c>
      <c r="B15" s="24">
        <v>0.09</v>
      </c>
      <c r="C15" s="16" t="s">
        <v>0</v>
      </c>
      <c r="D15" s="16" t="s">
        <v>6381</v>
      </c>
      <c r="E15" s="16" t="s">
        <v>9129</v>
      </c>
      <c r="F15" s="16" t="s">
        <v>34234</v>
      </c>
      <c r="G15" s="22" t="s">
        <v>31810</v>
      </c>
      <c r="H15" s="22" t="s">
        <v>34235</v>
      </c>
      <c r="I15" s="25">
        <v>95482</v>
      </c>
      <c r="J15" s="27">
        <v>7074679975</v>
      </c>
      <c r="K15" s="22" t="s">
        <v>346</v>
      </c>
      <c r="L15" s="21">
        <v>2</v>
      </c>
      <c r="M15" s="21">
        <v>2</v>
      </c>
      <c r="N15" s="21">
        <v>2</v>
      </c>
      <c r="O15" s="22">
        <v>116</v>
      </c>
      <c r="P15" s="22" t="s">
        <v>26650</v>
      </c>
      <c r="Q15" s="16" t="s">
        <v>9983</v>
      </c>
      <c r="R15" s="23">
        <v>42947</v>
      </c>
      <c r="S15" s="23">
        <v>42978</v>
      </c>
      <c r="T15" s="21">
        <v>42</v>
      </c>
      <c r="U15" s="21">
        <v>41</v>
      </c>
      <c r="V15" s="21">
        <v>0</v>
      </c>
      <c r="W15" s="21">
        <v>36</v>
      </c>
      <c r="X15" s="21">
        <v>6</v>
      </c>
      <c r="Y15" s="21">
        <v>0</v>
      </c>
      <c r="Z15" s="21">
        <v>0</v>
      </c>
      <c r="AA15" s="21">
        <v>0</v>
      </c>
      <c r="AB15" s="21">
        <v>0</v>
      </c>
      <c r="AC15" s="21"/>
      <c r="AD15" s="21">
        <v>5</v>
      </c>
      <c r="AE15" s="21">
        <v>0</v>
      </c>
      <c r="AF15" s="21">
        <v>5</v>
      </c>
      <c r="AG15" s="21">
        <v>0</v>
      </c>
      <c r="AH15" s="21">
        <v>21</v>
      </c>
      <c r="AI15" s="21">
        <v>0</v>
      </c>
      <c r="AJ15" s="21">
        <v>10</v>
      </c>
      <c r="AK15" s="21"/>
      <c r="AL15" s="21"/>
      <c r="AM15" s="16" t="s">
        <v>15990</v>
      </c>
      <c r="AN15" s="16" t="s">
        <v>651</v>
      </c>
      <c r="AO15" s="16" t="s">
        <v>652</v>
      </c>
      <c r="AP15" s="16" t="s">
        <v>342</v>
      </c>
      <c r="AQ15" s="16" t="s">
        <v>7</v>
      </c>
      <c r="AR15" s="22" t="s">
        <v>35866</v>
      </c>
      <c r="AS15" s="27" t="s">
        <v>39246</v>
      </c>
      <c r="AT15" s="27" t="s">
        <v>39247</v>
      </c>
      <c r="AU15" s="16" t="s">
        <v>15991</v>
      </c>
      <c r="AV15" s="16" t="s">
        <v>162</v>
      </c>
      <c r="AW15" s="16" t="s">
        <v>162</v>
      </c>
      <c r="AX15" s="16" t="s">
        <v>162</v>
      </c>
      <c r="AY15" s="16" t="s">
        <v>162</v>
      </c>
      <c r="AZ15" s="16" t="s">
        <v>654</v>
      </c>
      <c r="BA15" s="16" t="s">
        <v>40525</v>
      </c>
      <c r="BB15" s="16" t="s">
        <v>652</v>
      </c>
      <c r="BC15" s="16" t="s">
        <v>342</v>
      </c>
      <c r="BD15" s="16" t="s">
        <v>7</v>
      </c>
      <c r="BE15" s="25" t="s">
        <v>35866</v>
      </c>
      <c r="BF15" s="27" t="s">
        <v>39246</v>
      </c>
      <c r="BG15" s="27" t="s">
        <v>39247</v>
      </c>
      <c r="BH15" s="20">
        <v>1190139</v>
      </c>
      <c r="BI15" s="20"/>
    </row>
    <row r="16" spans="1:62" ht="15" x14ac:dyDescent="0.25">
      <c r="A16" s="16" t="s">
        <v>17566</v>
      </c>
      <c r="B16" s="24">
        <v>0.09</v>
      </c>
      <c r="C16" s="16" t="s">
        <v>0</v>
      </c>
      <c r="D16" s="16" t="s">
        <v>2819</v>
      </c>
      <c r="E16" s="16" t="s">
        <v>1</v>
      </c>
      <c r="F16" s="16" t="s">
        <v>17567</v>
      </c>
      <c r="G16" s="22" t="s">
        <v>32289</v>
      </c>
      <c r="H16" s="22" t="s">
        <v>6</v>
      </c>
      <c r="I16" s="25">
        <v>95482</v>
      </c>
      <c r="J16" s="27">
        <v>7077140350</v>
      </c>
      <c r="K16" s="22" t="s">
        <v>346</v>
      </c>
      <c r="L16" s="21">
        <v>1</v>
      </c>
      <c r="M16" s="21">
        <v>2</v>
      </c>
      <c r="N16" s="21">
        <v>2</v>
      </c>
      <c r="O16" s="22">
        <v>115</v>
      </c>
      <c r="P16" s="22" t="s">
        <v>26980</v>
      </c>
      <c r="Q16" s="16" t="s">
        <v>9983</v>
      </c>
      <c r="R16" s="23">
        <v>43763</v>
      </c>
      <c r="S16" s="23">
        <v>43763</v>
      </c>
      <c r="T16" s="21">
        <v>72</v>
      </c>
      <c r="U16" s="21">
        <v>71</v>
      </c>
      <c r="V16" s="21">
        <v>0</v>
      </c>
      <c r="W16" s="21">
        <v>0</v>
      </c>
      <c r="X16" s="21">
        <v>24</v>
      </c>
      <c r="Y16" s="21">
        <v>36</v>
      </c>
      <c r="Z16" s="21">
        <v>12</v>
      </c>
      <c r="AA16" s="21">
        <v>0</v>
      </c>
      <c r="AB16" s="21">
        <v>0</v>
      </c>
      <c r="AC16" s="21"/>
      <c r="AD16" s="21">
        <v>8</v>
      </c>
      <c r="AE16" s="21">
        <v>0</v>
      </c>
      <c r="AF16" s="21">
        <v>0</v>
      </c>
      <c r="AG16" s="21">
        <v>11</v>
      </c>
      <c r="AH16" s="21">
        <v>36</v>
      </c>
      <c r="AI16" s="21">
        <v>0</v>
      </c>
      <c r="AJ16" s="21">
        <v>16</v>
      </c>
      <c r="AK16" s="21"/>
      <c r="AL16" s="21"/>
      <c r="AM16" s="16" t="s">
        <v>17568</v>
      </c>
      <c r="AN16" s="16" t="s">
        <v>2817</v>
      </c>
      <c r="AO16" s="16" t="s">
        <v>2818</v>
      </c>
      <c r="AP16" s="16" t="s">
        <v>414</v>
      </c>
      <c r="AQ16" s="16" t="s">
        <v>7</v>
      </c>
      <c r="AR16" s="22" t="s">
        <v>36020</v>
      </c>
      <c r="AS16" s="27" t="s">
        <v>39012</v>
      </c>
      <c r="AT16" s="27" t="s">
        <v>40763</v>
      </c>
      <c r="AU16" s="16" t="s">
        <v>2819</v>
      </c>
      <c r="AV16" s="16" t="s">
        <v>162</v>
      </c>
      <c r="AW16" s="16" t="s">
        <v>162</v>
      </c>
      <c r="AX16" s="16" t="s">
        <v>162</v>
      </c>
      <c r="AY16" s="16" t="s">
        <v>162</v>
      </c>
      <c r="AZ16" s="16" t="s">
        <v>1061</v>
      </c>
      <c r="BA16" s="16" t="s">
        <v>4473</v>
      </c>
      <c r="BB16" s="16" t="s">
        <v>39515</v>
      </c>
      <c r="BC16" s="16" t="s">
        <v>30</v>
      </c>
      <c r="BD16" s="16" t="s">
        <v>7</v>
      </c>
      <c r="BE16" s="25" t="s">
        <v>35892</v>
      </c>
      <c r="BF16" s="27" t="s">
        <v>39516</v>
      </c>
      <c r="BG16" s="27" t="s">
        <v>39451</v>
      </c>
      <c r="BH16" s="20">
        <v>2498903</v>
      </c>
      <c r="BI16" s="20"/>
    </row>
    <row r="17" spans="1:61" ht="15" x14ac:dyDescent="0.25">
      <c r="A17" s="16" t="s">
        <v>17624</v>
      </c>
      <c r="B17" s="24">
        <v>0.09</v>
      </c>
      <c r="C17" s="16" t="s">
        <v>13200</v>
      </c>
      <c r="D17" s="16" t="s">
        <v>17625</v>
      </c>
      <c r="E17" s="16" t="s">
        <v>1</v>
      </c>
      <c r="F17" s="16" t="s">
        <v>17626</v>
      </c>
      <c r="G17" s="22" t="s">
        <v>32302</v>
      </c>
      <c r="H17" s="22" t="s">
        <v>17627</v>
      </c>
      <c r="I17" s="25">
        <v>95470</v>
      </c>
      <c r="J17" s="27">
        <v>7074858723</v>
      </c>
      <c r="K17" s="22" t="s">
        <v>346</v>
      </c>
      <c r="L17" s="21">
        <v>2</v>
      </c>
      <c r="M17" s="21">
        <v>2</v>
      </c>
      <c r="N17" s="21">
        <v>2</v>
      </c>
      <c r="O17" s="22">
        <v>108.01</v>
      </c>
      <c r="P17" s="22" t="s">
        <v>26626</v>
      </c>
      <c r="Q17" s="16" t="s">
        <v>9983</v>
      </c>
      <c r="R17" s="23">
        <v>43095</v>
      </c>
      <c r="S17" s="23">
        <v>43252</v>
      </c>
      <c r="T17" s="21">
        <v>49</v>
      </c>
      <c r="U17" s="21">
        <v>49</v>
      </c>
      <c r="V17" s="21">
        <v>0</v>
      </c>
      <c r="W17" s="21">
        <v>0</v>
      </c>
      <c r="X17" s="21">
        <v>9</v>
      </c>
      <c r="Y17" s="21">
        <v>34</v>
      </c>
      <c r="Z17" s="21">
        <v>6</v>
      </c>
      <c r="AA17" s="21">
        <v>0</v>
      </c>
      <c r="AB17" s="21">
        <v>0</v>
      </c>
      <c r="AC17" s="21"/>
      <c r="AD17" s="21">
        <v>5</v>
      </c>
      <c r="AE17" s="21">
        <v>0</v>
      </c>
      <c r="AF17" s="21">
        <v>5</v>
      </c>
      <c r="AG17" s="21">
        <v>0</v>
      </c>
      <c r="AH17" s="21">
        <v>25</v>
      </c>
      <c r="AI17" s="21">
        <v>0</v>
      </c>
      <c r="AJ17" s="21">
        <v>14</v>
      </c>
      <c r="AK17" s="21"/>
      <c r="AL17" s="21"/>
      <c r="AM17" s="16" t="s">
        <v>17628</v>
      </c>
      <c r="AN17" s="16" t="s">
        <v>17629</v>
      </c>
      <c r="AO17" s="16" t="s">
        <v>17630</v>
      </c>
      <c r="AP17" s="16" t="s">
        <v>17627</v>
      </c>
      <c r="AQ17" s="16" t="s">
        <v>7</v>
      </c>
      <c r="AR17" s="22" t="s">
        <v>36183</v>
      </c>
      <c r="AS17" s="27" t="s">
        <v>40167</v>
      </c>
      <c r="AT17" s="27" t="s">
        <v>40168</v>
      </c>
      <c r="AU17" s="16" t="s">
        <v>17631</v>
      </c>
      <c r="AV17" s="16" t="s">
        <v>162</v>
      </c>
      <c r="AW17" s="16" t="s">
        <v>162</v>
      </c>
      <c r="AX17" s="16" t="s">
        <v>162</v>
      </c>
      <c r="AY17" s="16" t="s">
        <v>162</v>
      </c>
      <c r="AZ17" s="16" t="s">
        <v>17625</v>
      </c>
      <c r="BA17" s="16" t="s">
        <v>17632</v>
      </c>
      <c r="BB17" s="16" t="s">
        <v>17633</v>
      </c>
      <c r="BC17" s="16" t="s">
        <v>17627</v>
      </c>
      <c r="BD17" s="16" t="s">
        <v>7</v>
      </c>
      <c r="BE17" s="25" t="s">
        <v>36183</v>
      </c>
      <c r="BF17" s="27" t="s">
        <v>40167</v>
      </c>
      <c r="BG17" s="27" t="s">
        <v>40168</v>
      </c>
      <c r="BH17" s="20">
        <v>1815642</v>
      </c>
      <c r="BI17" s="20"/>
    </row>
    <row r="18" spans="1:61" ht="15" x14ac:dyDescent="0.25">
      <c r="A18" s="16" t="s">
        <v>17744</v>
      </c>
      <c r="B18" s="24">
        <v>0.09</v>
      </c>
      <c r="C18" s="16" t="s">
        <v>0</v>
      </c>
      <c r="D18" s="16" t="s">
        <v>4</v>
      </c>
      <c r="E18" s="16" t="s">
        <v>283</v>
      </c>
      <c r="F18" s="16" t="s">
        <v>17745</v>
      </c>
      <c r="G18" s="22" t="s">
        <v>32326</v>
      </c>
      <c r="H18" s="22" t="s">
        <v>6</v>
      </c>
      <c r="I18" s="25">
        <v>95482</v>
      </c>
      <c r="J18" s="27">
        <v>7074624996</v>
      </c>
      <c r="K18" s="22" t="s">
        <v>346</v>
      </c>
      <c r="L18" s="21">
        <v>2</v>
      </c>
      <c r="M18" s="21">
        <v>2</v>
      </c>
      <c r="N18" s="21">
        <v>2</v>
      </c>
      <c r="O18" s="22">
        <v>116</v>
      </c>
      <c r="P18" s="22" t="s">
        <v>27013</v>
      </c>
      <c r="Q18" s="16" t="s">
        <v>9983</v>
      </c>
      <c r="R18" s="23">
        <v>43591</v>
      </c>
      <c r="S18" s="23">
        <v>43591</v>
      </c>
      <c r="T18" s="21">
        <v>38</v>
      </c>
      <c r="U18" s="21">
        <v>37</v>
      </c>
      <c r="V18" s="21">
        <v>26</v>
      </c>
      <c r="W18" s="21">
        <v>11</v>
      </c>
      <c r="X18" s="21">
        <v>0</v>
      </c>
      <c r="Y18" s="21">
        <v>1</v>
      </c>
      <c r="Z18" s="21">
        <v>0</v>
      </c>
      <c r="AA18" s="21">
        <v>0</v>
      </c>
      <c r="AB18" s="21">
        <v>0</v>
      </c>
      <c r="AC18" s="21"/>
      <c r="AD18" s="21">
        <v>37</v>
      </c>
      <c r="AE18" s="21">
        <v>0</v>
      </c>
      <c r="AF18" s="21">
        <v>0</v>
      </c>
      <c r="AG18" s="21">
        <v>0</v>
      </c>
      <c r="AH18" s="21">
        <v>0</v>
      </c>
      <c r="AI18" s="21">
        <v>0</v>
      </c>
      <c r="AJ18" s="21">
        <v>0</v>
      </c>
      <c r="AK18" s="21"/>
      <c r="AL18" s="21"/>
      <c r="AM18" s="16" t="s">
        <v>17746</v>
      </c>
      <c r="AN18" s="16" t="s">
        <v>5119</v>
      </c>
      <c r="AO18" s="16" t="s">
        <v>5120</v>
      </c>
      <c r="AP18" s="16" t="s">
        <v>6</v>
      </c>
      <c r="AQ18" s="16" t="s">
        <v>7</v>
      </c>
      <c r="AR18" s="22" t="s">
        <v>36049</v>
      </c>
      <c r="AS18" s="27" t="s">
        <v>39710</v>
      </c>
      <c r="AT18" s="27" t="s">
        <v>39711</v>
      </c>
      <c r="AU18" s="16" t="s">
        <v>17747</v>
      </c>
      <c r="AV18" s="16" t="s">
        <v>162</v>
      </c>
      <c r="AW18" s="16" t="s">
        <v>162</v>
      </c>
      <c r="AX18" s="16" t="s">
        <v>162</v>
      </c>
      <c r="AY18" s="16" t="s">
        <v>162</v>
      </c>
      <c r="AZ18" s="16" t="s">
        <v>5122</v>
      </c>
      <c r="BA18" s="16" t="s">
        <v>5123</v>
      </c>
      <c r="BB18" s="16" t="s">
        <v>5120</v>
      </c>
      <c r="BC18" s="16" t="s">
        <v>6</v>
      </c>
      <c r="BD18" s="16" t="s">
        <v>7</v>
      </c>
      <c r="BE18" s="25" t="s">
        <v>36049</v>
      </c>
      <c r="BF18" s="27" t="s">
        <v>39710</v>
      </c>
      <c r="BG18" s="27" t="s">
        <v>39711</v>
      </c>
      <c r="BH18" s="20">
        <v>856340</v>
      </c>
      <c r="BI18" s="20">
        <v>744016</v>
      </c>
    </row>
    <row r="19" spans="1:61" ht="15" x14ac:dyDescent="0.25">
      <c r="A19" s="16" t="s">
        <v>19140</v>
      </c>
      <c r="B19" s="24">
        <v>0.09</v>
      </c>
      <c r="C19" s="16" t="s">
        <v>0</v>
      </c>
      <c r="D19" s="16" t="s">
        <v>4</v>
      </c>
      <c r="E19" s="16" t="s">
        <v>283</v>
      </c>
      <c r="F19" s="16" t="s">
        <v>19141</v>
      </c>
      <c r="G19" s="22" t="s">
        <v>32707</v>
      </c>
      <c r="H19" s="22" t="s">
        <v>6</v>
      </c>
      <c r="I19" s="25">
        <v>95482</v>
      </c>
      <c r="J19" s="27">
        <v>7072405010</v>
      </c>
      <c r="K19" s="22" t="s">
        <v>346</v>
      </c>
      <c r="L19" s="21">
        <v>2</v>
      </c>
      <c r="M19" s="21">
        <v>2</v>
      </c>
      <c r="N19" s="21">
        <v>2</v>
      </c>
      <c r="O19" s="22">
        <v>115</v>
      </c>
      <c r="P19" s="22" t="s">
        <v>27312</v>
      </c>
      <c r="Q19" s="16" t="s">
        <v>9983</v>
      </c>
      <c r="R19" s="23">
        <v>44370</v>
      </c>
      <c r="S19" s="23">
        <v>44370</v>
      </c>
      <c r="T19" s="21">
        <v>40</v>
      </c>
      <c r="U19" s="21">
        <v>39</v>
      </c>
      <c r="V19" s="21">
        <v>0</v>
      </c>
      <c r="W19" s="21">
        <v>26</v>
      </c>
      <c r="X19" s="21">
        <v>13</v>
      </c>
      <c r="Y19" s="21">
        <v>1</v>
      </c>
      <c r="Z19" s="21">
        <v>0</v>
      </c>
      <c r="AA19" s="21">
        <v>0</v>
      </c>
      <c r="AB19" s="21">
        <v>0</v>
      </c>
      <c r="AC19" s="21"/>
      <c r="AD19" s="21">
        <v>15</v>
      </c>
      <c r="AE19" s="21">
        <v>0</v>
      </c>
      <c r="AF19" s="21">
        <v>0</v>
      </c>
      <c r="AG19" s="21">
        <v>0</v>
      </c>
      <c r="AH19" s="21">
        <v>24</v>
      </c>
      <c r="AI19" s="21">
        <v>0</v>
      </c>
      <c r="AJ19" s="21">
        <v>0</v>
      </c>
      <c r="AK19" s="21"/>
      <c r="AL19" s="21"/>
      <c r="AM19" s="16" t="s">
        <v>19142</v>
      </c>
      <c r="AN19" s="16" t="s">
        <v>41907</v>
      </c>
      <c r="AO19" s="16" t="s">
        <v>41908</v>
      </c>
      <c r="AP19" s="16" t="s">
        <v>34235</v>
      </c>
      <c r="AQ19" s="16" t="s">
        <v>7</v>
      </c>
      <c r="AR19" s="22" t="s">
        <v>36049</v>
      </c>
      <c r="AS19" s="27" t="s">
        <v>39710</v>
      </c>
      <c r="AT19" s="27" t="s">
        <v>39711</v>
      </c>
      <c r="AU19" s="16" t="s">
        <v>41909</v>
      </c>
      <c r="AV19" s="16" t="s">
        <v>162</v>
      </c>
      <c r="AW19" s="16" t="s">
        <v>162</v>
      </c>
      <c r="AX19" s="16" t="s">
        <v>162</v>
      </c>
      <c r="AY19" s="16" t="s">
        <v>162</v>
      </c>
      <c r="AZ19" s="16" t="s">
        <v>41910</v>
      </c>
      <c r="BA19" s="16" t="s">
        <v>40321</v>
      </c>
      <c r="BB19" s="16" t="s">
        <v>41908</v>
      </c>
      <c r="BC19" s="16" t="s">
        <v>34235</v>
      </c>
      <c r="BD19" s="16" t="s">
        <v>7</v>
      </c>
      <c r="BE19" s="25" t="s">
        <v>36049</v>
      </c>
      <c r="BF19" s="27" t="s">
        <v>39710</v>
      </c>
      <c r="BG19" s="27" t="s">
        <v>39711</v>
      </c>
      <c r="BH19" s="20">
        <v>1092497</v>
      </c>
      <c r="BI19" s="20"/>
    </row>
    <row r="20" spans="1:61" ht="15" x14ac:dyDescent="0.25">
      <c r="A20" s="16" t="s">
        <v>19732</v>
      </c>
      <c r="B20" s="24">
        <v>0.04</v>
      </c>
      <c r="C20" s="16" t="s">
        <v>0</v>
      </c>
      <c r="D20" s="16" t="s">
        <v>8520</v>
      </c>
      <c r="E20" s="16" t="s">
        <v>9129</v>
      </c>
      <c r="F20" s="16" t="s">
        <v>19733</v>
      </c>
      <c r="G20" s="22" t="s">
        <v>32883</v>
      </c>
      <c r="H20" s="22" t="s">
        <v>6</v>
      </c>
      <c r="I20" s="25">
        <v>95482</v>
      </c>
      <c r="J20" s="27">
        <v>7074679160</v>
      </c>
      <c r="K20" s="22" t="s">
        <v>346</v>
      </c>
      <c r="L20" s="21">
        <v>2</v>
      </c>
      <c r="M20" s="21">
        <v>2</v>
      </c>
      <c r="N20" s="21">
        <v>2</v>
      </c>
      <c r="O20" s="22">
        <v>0</v>
      </c>
      <c r="P20" s="22" t="s">
        <v>162</v>
      </c>
      <c r="Q20" s="16" t="s">
        <v>9983</v>
      </c>
      <c r="R20" s="23">
        <v>44531</v>
      </c>
      <c r="S20" s="23">
        <v>44531</v>
      </c>
      <c r="T20" s="21">
        <v>31</v>
      </c>
      <c r="U20" s="21">
        <v>30</v>
      </c>
      <c r="V20" s="21">
        <v>0</v>
      </c>
      <c r="W20" s="21">
        <v>27</v>
      </c>
      <c r="X20" s="21">
        <v>4</v>
      </c>
      <c r="Y20" s="21">
        <v>0</v>
      </c>
      <c r="Z20" s="21">
        <v>0</v>
      </c>
      <c r="AA20" s="21">
        <v>0</v>
      </c>
      <c r="AB20" s="21">
        <v>0</v>
      </c>
      <c r="AC20" s="21"/>
      <c r="AD20" s="21">
        <v>0</v>
      </c>
      <c r="AE20" s="21">
        <v>0</v>
      </c>
      <c r="AF20" s="21">
        <v>0</v>
      </c>
      <c r="AG20" s="21">
        <v>0</v>
      </c>
      <c r="AH20" s="21">
        <v>6</v>
      </c>
      <c r="AI20" s="21">
        <v>0</v>
      </c>
      <c r="AJ20" s="21">
        <v>24</v>
      </c>
      <c r="AK20" s="21"/>
      <c r="AL20" s="21"/>
      <c r="AM20" s="16" t="s">
        <v>19734</v>
      </c>
      <c r="AN20" s="16" t="s">
        <v>1067</v>
      </c>
      <c r="AO20" s="16" t="s">
        <v>1068</v>
      </c>
      <c r="AP20" s="16" t="s">
        <v>26</v>
      </c>
      <c r="AQ20" s="16" t="s">
        <v>7</v>
      </c>
      <c r="AR20" s="22" t="s">
        <v>35893</v>
      </c>
      <c r="AS20" s="27" t="s">
        <v>40626</v>
      </c>
      <c r="AT20" s="27" t="s">
        <v>40627</v>
      </c>
      <c r="AU20" s="16" t="s">
        <v>1069</v>
      </c>
      <c r="AV20" s="16" t="s">
        <v>1069</v>
      </c>
      <c r="AW20" s="16" t="s">
        <v>162</v>
      </c>
      <c r="AX20" s="16" t="s">
        <v>162</v>
      </c>
      <c r="AY20" s="16" t="s">
        <v>162</v>
      </c>
      <c r="AZ20" s="16" t="s">
        <v>74</v>
      </c>
      <c r="BA20" s="16" t="s">
        <v>75</v>
      </c>
      <c r="BB20" s="16" t="s">
        <v>1122</v>
      </c>
      <c r="BC20" s="16" t="s">
        <v>77</v>
      </c>
      <c r="BD20" s="16" t="s">
        <v>7</v>
      </c>
      <c r="BE20" s="25" t="s">
        <v>35962</v>
      </c>
      <c r="BF20" s="27" t="s">
        <v>39506</v>
      </c>
      <c r="BG20" s="27" t="s">
        <v>39317</v>
      </c>
      <c r="BH20" s="20">
        <v>416954</v>
      </c>
      <c r="BI20" s="20"/>
    </row>
    <row r="21" spans="1:61" ht="15" x14ac:dyDescent="0.25">
      <c r="A21" s="16" t="s">
        <v>19977</v>
      </c>
      <c r="B21" s="24">
        <v>0.09</v>
      </c>
      <c r="C21" s="16" t="s">
        <v>0</v>
      </c>
      <c r="D21" s="16" t="s">
        <v>4</v>
      </c>
      <c r="E21" s="16" t="s">
        <v>283</v>
      </c>
      <c r="F21" s="16" t="s">
        <v>19978</v>
      </c>
      <c r="G21" s="22" t="s">
        <v>32943</v>
      </c>
      <c r="H21" s="22" t="s">
        <v>6</v>
      </c>
      <c r="I21" s="25">
        <v>95482</v>
      </c>
      <c r="J21" s="27">
        <v>7072405010</v>
      </c>
      <c r="K21" s="22" t="s">
        <v>346</v>
      </c>
      <c r="L21" s="21">
        <v>2</v>
      </c>
      <c r="M21" s="21">
        <v>2</v>
      </c>
      <c r="N21" s="21">
        <v>2</v>
      </c>
      <c r="O21" s="22" t="s">
        <v>38445</v>
      </c>
      <c r="P21" s="22" t="s">
        <v>27471</v>
      </c>
      <c r="Q21" s="16" t="s">
        <v>9983</v>
      </c>
      <c r="R21" s="23">
        <v>44762</v>
      </c>
      <c r="S21" s="23">
        <v>44762</v>
      </c>
      <c r="T21" s="21">
        <v>40</v>
      </c>
      <c r="U21" s="21">
        <v>39</v>
      </c>
      <c r="V21" s="21">
        <v>0</v>
      </c>
      <c r="W21" s="21">
        <v>29</v>
      </c>
      <c r="X21" s="21">
        <v>10</v>
      </c>
      <c r="Y21" s="21">
        <v>1</v>
      </c>
      <c r="Z21" s="21">
        <v>0</v>
      </c>
      <c r="AA21" s="21">
        <v>0</v>
      </c>
      <c r="AB21" s="21">
        <v>0</v>
      </c>
      <c r="AC21" s="21"/>
      <c r="AD21" s="21">
        <v>21</v>
      </c>
      <c r="AE21" s="21">
        <v>0</v>
      </c>
      <c r="AF21" s="21">
        <v>0</v>
      </c>
      <c r="AG21" s="21">
        <v>0</v>
      </c>
      <c r="AH21" s="21">
        <v>10</v>
      </c>
      <c r="AI21" s="21">
        <v>0</v>
      </c>
      <c r="AJ21" s="21">
        <v>8</v>
      </c>
      <c r="AK21" s="21"/>
      <c r="AL21" s="21"/>
      <c r="AM21" s="16" t="s">
        <v>19979</v>
      </c>
      <c r="AN21" s="16" t="s">
        <v>5119</v>
      </c>
      <c r="AO21" s="16" t="s">
        <v>5120</v>
      </c>
      <c r="AP21" s="16" t="s">
        <v>6</v>
      </c>
      <c r="AQ21" s="16" t="s">
        <v>7</v>
      </c>
      <c r="AR21" s="22" t="s">
        <v>36049</v>
      </c>
      <c r="AS21" s="27" t="s">
        <v>39710</v>
      </c>
      <c r="AT21" s="27" t="s">
        <v>39711</v>
      </c>
      <c r="AU21" s="16" t="s">
        <v>19143</v>
      </c>
      <c r="AV21" s="16" t="s">
        <v>162</v>
      </c>
      <c r="AW21" s="16" t="s">
        <v>162</v>
      </c>
      <c r="AX21" s="16" t="s">
        <v>162</v>
      </c>
      <c r="AY21" s="16" t="s">
        <v>162</v>
      </c>
      <c r="AZ21" s="16" t="s">
        <v>5122</v>
      </c>
      <c r="BA21" s="16" t="s">
        <v>5123</v>
      </c>
      <c r="BB21" s="16" t="s">
        <v>5120</v>
      </c>
      <c r="BC21" s="16" t="s">
        <v>6</v>
      </c>
      <c r="BD21" s="16" t="s">
        <v>7</v>
      </c>
      <c r="BE21" s="25" t="s">
        <v>36049</v>
      </c>
      <c r="BF21" s="27" t="s">
        <v>39710</v>
      </c>
      <c r="BG21" s="27" t="s">
        <v>39711</v>
      </c>
      <c r="BH21" s="20">
        <v>1331530</v>
      </c>
      <c r="BI21" s="20"/>
    </row>
    <row r="22" spans="1:61" ht="15" x14ac:dyDescent="0.25">
      <c r="A22" s="16" t="s">
        <v>20086</v>
      </c>
      <c r="B22" s="24">
        <v>0.09</v>
      </c>
      <c r="C22" s="16" t="s">
        <v>0</v>
      </c>
      <c r="D22" s="16" t="s">
        <v>8520</v>
      </c>
      <c r="E22" s="16" t="s">
        <v>1</v>
      </c>
      <c r="F22" s="16" t="s">
        <v>2154</v>
      </c>
      <c r="G22" s="22" t="s">
        <v>32966</v>
      </c>
      <c r="H22" s="22" t="s">
        <v>6</v>
      </c>
      <c r="I22" s="25">
        <v>95482</v>
      </c>
      <c r="J22" s="27"/>
      <c r="K22" s="22" t="s">
        <v>346</v>
      </c>
      <c r="L22" s="21">
        <v>2</v>
      </c>
      <c r="M22" s="21">
        <v>2</v>
      </c>
      <c r="N22" s="21">
        <v>2</v>
      </c>
      <c r="O22" s="22" t="s">
        <v>38462</v>
      </c>
      <c r="P22" s="22" t="s">
        <v>27494</v>
      </c>
      <c r="Q22" s="16" t="s">
        <v>9983</v>
      </c>
      <c r="R22" s="23">
        <v>44790</v>
      </c>
      <c r="S22" s="23">
        <v>44790</v>
      </c>
      <c r="T22" s="21">
        <v>47</v>
      </c>
      <c r="U22" s="21">
        <v>47</v>
      </c>
      <c r="V22" s="21">
        <v>0</v>
      </c>
      <c r="W22" s="21">
        <v>0</v>
      </c>
      <c r="X22" s="21">
        <v>24</v>
      </c>
      <c r="Y22" s="21">
        <v>24</v>
      </c>
      <c r="Z22" s="21">
        <v>0</v>
      </c>
      <c r="AA22" s="21">
        <v>0</v>
      </c>
      <c r="AB22" s="21">
        <v>0</v>
      </c>
      <c r="AC22" s="21"/>
      <c r="AD22" s="21">
        <v>5</v>
      </c>
      <c r="AE22" s="21">
        <v>0</v>
      </c>
      <c r="AF22" s="21">
        <v>5</v>
      </c>
      <c r="AG22" s="21">
        <v>0</v>
      </c>
      <c r="AH22" s="21">
        <v>24</v>
      </c>
      <c r="AI22" s="21">
        <v>0</v>
      </c>
      <c r="AJ22" s="21">
        <v>13</v>
      </c>
      <c r="AK22" s="21"/>
      <c r="AL22" s="21"/>
      <c r="AM22" s="16" t="s">
        <v>36621</v>
      </c>
      <c r="AN22" s="16" t="s">
        <v>1067</v>
      </c>
      <c r="AO22" s="16" t="s">
        <v>1068</v>
      </c>
      <c r="AP22" s="16" t="s">
        <v>26</v>
      </c>
      <c r="AQ22" s="16" t="s">
        <v>7</v>
      </c>
      <c r="AR22" s="22" t="s">
        <v>35893</v>
      </c>
      <c r="AS22" s="27" t="s">
        <v>40626</v>
      </c>
      <c r="AT22" s="27" t="s">
        <v>41881</v>
      </c>
      <c r="AU22" s="16" t="s">
        <v>1069</v>
      </c>
      <c r="AV22" s="16" t="s">
        <v>1069</v>
      </c>
      <c r="AW22" s="16" t="s">
        <v>162</v>
      </c>
      <c r="AX22" s="16" t="s">
        <v>162</v>
      </c>
      <c r="AY22" s="16" t="s">
        <v>162</v>
      </c>
      <c r="AZ22" s="16" t="s">
        <v>2669</v>
      </c>
      <c r="BA22" s="16" t="s">
        <v>75</v>
      </c>
      <c r="BB22" s="16" t="s">
        <v>1122</v>
      </c>
      <c r="BC22" s="16" t="s">
        <v>77</v>
      </c>
      <c r="BD22" s="16" t="s">
        <v>7</v>
      </c>
      <c r="BE22" s="25" t="s">
        <v>35962</v>
      </c>
      <c r="BF22" s="27" t="s">
        <v>39506</v>
      </c>
      <c r="BG22" s="27" t="s">
        <v>39317</v>
      </c>
      <c r="BH22" s="20">
        <v>1908923</v>
      </c>
      <c r="BI22" s="20"/>
    </row>
    <row r="23" spans="1:61" ht="15" x14ac:dyDescent="0.25">
      <c r="A23" s="16" t="s">
        <v>20474</v>
      </c>
      <c r="B23" s="24">
        <v>0.04</v>
      </c>
      <c r="C23" s="16" t="s">
        <v>0</v>
      </c>
      <c r="D23" s="16" t="s">
        <v>10230</v>
      </c>
      <c r="E23" s="16" t="s">
        <v>1</v>
      </c>
      <c r="F23" s="16" t="s">
        <v>19882</v>
      </c>
      <c r="G23" s="22" t="s">
        <v>33041</v>
      </c>
      <c r="H23" s="22" t="s">
        <v>435</v>
      </c>
      <c r="I23" s="25">
        <v>95437</v>
      </c>
      <c r="J23" s="27">
        <v>7074963752</v>
      </c>
      <c r="K23" s="22" t="s">
        <v>346</v>
      </c>
      <c r="L23" s="21">
        <v>2</v>
      </c>
      <c r="M23" s="21">
        <v>2</v>
      </c>
      <c r="N23" s="21">
        <v>2</v>
      </c>
      <c r="O23" s="22">
        <v>105</v>
      </c>
      <c r="P23" s="22" t="s">
        <v>27560</v>
      </c>
      <c r="Q23" s="16" t="s">
        <v>9983</v>
      </c>
      <c r="R23" s="23">
        <v>44862</v>
      </c>
      <c r="S23" s="23">
        <v>44862</v>
      </c>
      <c r="T23" s="21">
        <v>69</v>
      </c>
      <c r="U23" s="21">
        <v>68</v>
      </c>
      <c r="V23" s="21">
        <v>0</v>
      </c>
      <c r="W23" s="21">
        <v>35</v>
      </c>
      <c r="X23" s="21">
        <v>9</v>
      </c>
      <c r="Y23" s="21">
        <v>25</v>
      </c>
      <c r="Z23" s="21">
        <v>0</v>
      </c>
      <c r="AA23" s="21">
        <v>0</v>
      </c>
      <c r="AB23" s="21">
        <v>0</v>
      </c>
      <c r="AC23" s="21"/>
      <c r="AD23" s="21">
        <v>10</v>
      </c>
      <c r="AE23" s="21">
        <v>0</v>
      </c>
      <c r="AF23" s="21">
        <v>10</v>
      </c>
      <c r="AG23" s="21">
        <v>0</v>
      </c>
      <c r="AH23" s="21">
        <v>6</v>
      </c>
      <c r="AI23" s="21">
        <v>0</v>
      </c>
      <c r="AJ23" s="21">
        <v>42</v>
      </c>
      <c r="AK23" s="21"/>
      <c r="AL23" s="21"/>
      <c r="AM23" s="16" t="s">
        <v>20475</v>
      </c>
      <c r="AN23" s="16" t="s">
        <v>156</v>
      </c>
      <c r="AO23" s="16" t="s">
        <v>7421</v>
      </c>
      <c r="AP23" s="16" t="s">
        <v>158</v>
      </c>
      <c r="AQ23" s="16" t="s">
        <v>7</v>
      </c>
      <c r="AR23" s="22" t="s">
        <v>36035</v>
      </c>
      <c r="AS23" s="27" t="s">
        <v>40791</v>
      </c>
      <c r="AT23" s="27" t="s">
        <v>41968</v>
      </c>
      <c r="AU23" s="16" t="s">
        <v>20476</v>
      </c>
      <c r="AV23" s="16" t="s">
        <v>15789</v>
      </c>
      <c r="AW23" s="16" t="s">
        <v>10230</v>
      </c>
      <c r="AX23" s="16" t="s">
        <v>162</v>
      </c>
      <c r="AY23" s="16" t="s">
        <v>162</v>
      </c>
      <c r="AZ23" s="16" t="s">
        <v>6513</v>
      </c>
      <c r="BA23" s="16" t="s">
        <v>9256</v>
      </c>
      <c r="BB23" s="16" t="s">
        <v>5379</v>
      </c>
      <c r="BC23" s="16" t="s">
        <v>3341</v>
      </c>
      <c r="BD23" s="16" t="s">
        <v>7</v>
      </c>
      <c r="BE23" s="25" t="s">
        <v>36051</v>
      </c>
      <c r="BF23" s="27" t="s">
        <v>39718</v>
      </c>
      <c r="BG23" s="27"/>
      <c r="BH23" s="20">
        <v>1017909</v>
      </c>
      <c r="BI23" s="20">
        <v>6821486</v>
      </c>
    </row>
    <row r="24" spans="1:61" ht="15" x14ac:dyDescent="0.25">
      <c r="A24" s="16" t="s">
        <v>20658</v>
      </c>
      <c r="B24" s="24">
        <v>0.04</v>
      </c>
      <c r="C24" s="16" t="s">
        <v>20</v>
      </c>
      <c r="D24" s="16" t="s">
        <v>13336</v>
      </c>
      <c r="E24" s="16" t="s">
        <v>4935</v>
      </c>
      <c r="F24" s="16" t="s">
        <v>17528</v>
      </c>
      <c r="G24" s="22" t="s">
        <v>33089</v>
      </c>
      <c r="H24" s="22" t="s">
        <v>435</v>
      </c>
      <c r="I24" s="25">
        <v>95437</v>
      </c>
      <c r="J24" s="27"/>
      <c r="K24" s="22" t="s">
        <v>346</v>
      </c>
      <c r="L24" s="21">
        <v>2</v>
      </c>
      <c r="M24" s="21">
        <v>2</v>
      </c>
      <c r="N24" s="21">
        <v>2</v>
      </c>
      <c r="O24" s="22" t="s">
        <v>38517</v>
      </c>
      <c r="P24" s="22" t="s">
        <v>27603</v>
      </c>
      <c r="Q24" s="16" t="s">
        <v>9983</v>
      </c>
      <c r="R24" s="23">
        <v>44750</v>
      </c>
      <c r="S24" s="23">
        <v>44895</v>
      </c>
      <c r="T24" s="21">
        <v>56</v>
      </c>
      <c r="U24" s="21">
        <v>55</v>
      </c>
      <c r="V24" s="21">
        <v>0</v>
      </c>
      <c r="W24" s="21">
        <v>24</v>
      </c>
      <c r="X24" s="21">
        <v>28</v>
      </c>
      <c r="Y24" s="21">
        <v>4</v>
      </c>
      <c r="Z24" s="21">
        <v>0</v>
      </c>
      <c r="AA24" s="21">
        <v>0</v>
      </c>
      <c r="AB24" s="21">
        <v>0</v>
      </c>
      <c r="AC24" s="21"/>
      <c r="AD24" s="21">
        <v>6</v>
      </c>
      <c r="AE24" s="21"/>
      <c r="AF24" s="21"/>
      <c r="AG24" s="21"/>
      <c r="AH24" s="21">
        <v>16</v>
      </c>
      <c r="AI24" s="21"/>
      <c r="AJ24" s="21">
        <v>27</v>
      </c>
      <c r="AK24" s="21">
        <v>3</v>
      </c>
      <c r="AL24" s="21"/>
      <c r="AM24" s="16" t="s">
        <v>20659</v>
      </c>
      <c r="AN24" s="16" t="s">
        <v>20660</v>
      </c>
      <c r="AO24" s="16" t="s">
        <v>10340</v>
      </c>
      <c r="AP24" s="16" t="s">
        <v>6</v>
      </c>
      <c r="AQ24" s="16" t="s">
        <v>7</v>
      </c>
      <c r="AR24" s="22" t="s">
        <v>36049</v>
      </c>
      <c r="AS24" s="27" t="s">
        <v>42112</v>
      </c>
      <c r="AT24" s="27" t="s">
        <v>42113</v>
      </c>
      <c r="AU24" s="16" t="s">
        <v>20661</v>
      </c>
      <c r="AV24" s="16" t="s">
        <v>20662</v>
      </c>
      <c r="AW24" s="16" t="s">
        <v>162</v>
      </c>
      <c r="AX24" s="16" t="s">
        <v>162</v>
      </c>
      <c r="AY24" s="16" t="s">
        <v>162</v>
      </c>
      <c r="AZ24" s="16" t="s">
        <v>145</v>
      </c>
      <c r="BA24" s="16" t="s">
        <v>39356</v>
      </c>
      <c r="BB24" s="16" t="s">
        <v>149</v>
      </c>
      <c r="BC24" s="16" t="s">
        <v>27</v>
      </c>
      <c r="BD24" s="16" t="s">
        <v>7</v>
      </c>
      <c r="BE24" s="25" t="s">
        <v>35853</v>
      </c>
      <c r="BF24" s="27" t="s">
        <v>40531</v>
      </c>
      <c r="BG24" s="27" t="s">
        <v>39240</v>
      </c>
      <c r="BH24" s="20">
        <v>375639</v>
      </c>
      <c r="BI24" s="20"/>
    </row>
    <row r="25" spans="1:61" ht="15" x14ac:dyDescent="0.25">
      <c r="A25" s="16" t="s">
        <v>22158</v>
      </c>
      <c r="B25" s="24">
        <v>0.09</v>
      </c>
      <c r="C25" s="16" t="s">
        <v>0</v>
      </c>
      <c r="D25" s="16" t="s">
        <v>10230</v>
      </c>
      <c r="E25" s="16" t="s">
        <v>1</v>
      </c>
      <c r="F25" s="16" t="s">
        <v>21090</v>
      </c>
      <c r="G25" s="22" t="s">
        <v>33457</v>
      </c>
      <c r="H25" s="22" t="s">
        <v>6</v>
      </c>
      <c r="I25" s="25">
        <v>95482</v>
      </c>
      <c r="J25" s="27"/>
      <c r="K25" s="22" t="s">
        <v>346</v>
      </c>
      <c r="L25" s="21">
        <v>2</v>
      </c>
      <c r="M25" s="21">
        <v>2</v>
      </c>
      <c r="N25" s="21">
        <v>2</v>
      </c>
      <c r="O25" s="22">
        <v>116</v>
      </c>
      <c r="P25" s="22" t="s">
        <v>27933</v>
      </c>
      <c r="Q25" s="16" t="s">
        <v>9983</v>
      </c>
      <c r="R25" s="23">
        <v>45504</v>
      </c>
      <c r="S25" s="23">
        <v>45526</v>
      </c>
      <c r="T25" s="21">
        <v>71</v>
      </c>
      <c r="U25" s="21">
        <v>70</v>
      </c>
      <c r="V25" s="21">
        <v>17</v>
      </c>
      <c r="W25" s="21">
        <v>17</v>
      </c>
      <c r="X25" s="21">
        <v>19</v>
      </c>
      <c r="Y25" s="21">
        <v>18</v>
      </c>
      <c r="Z25" s="21">
        <v>0</v>
      </c>
      <c r="AA25" s="21">
        <v>0</v>
      </c>
      <c r="AB25" s="21">
        <v>0</v>
      </c>
      <c r="AC25" s="21">
        <v>0</v>
      </c>
      <c r="AD25" s="21">
        <v>15</v>
      </c>
      <c r="AE25" s="21">
        <v>0</v>
      </c>
      <c r="AF25" s="21">
        <v>13</v>
      </c>
      <c r="AG25" s="21">
        <v>0</v>
      </c>
      <c r="AH25" s="21">
        <v>15</v>
      </c>
      <c r="AI25" s="21">
        <v>0</v>
      </c>
      <c r="AJ25" s="21">
        <v>27</v>
      </c>
      <c r="AK25" s="21">
        <v>0</v>
      </c>
      <c r="AL25" s="21">
        <v>0</v>
      </c>
      <c r="AM25" s="16" t="s">
        <v>42461</v>
      </c>
      <c r="AN25" s="16" t="s">
        <v>156</v>
      </c>
      <c r="AO25" s="16" t="s">
        <v>7421</v>
      </c>
      <c r="AP25" s="16" t="s">
        <v>158</v>
      </c>
      <c r="AQ25" s="16" t="s">
        <v>7</v>
      </c>
      <c r="AR25" s="22" t="s">
        <v>36035</v>
      </c>
      <c r="AS25" s="27" t="s">
        <v>41968</v>
      </c>
      <c r="AT25" s="27" t="s">
        <v>41819</v>
      </c>
      <c r="AU25" s="16" t="s">
        <v>19725</v>
      </c>
      <c r="AV25" s="16" t="s">
        <v>19725</v>
      </c>
      <c r="AW25" s="16" t="s">
        <v>10230</v>
      </c>
      <c r="AX25" s="16" t="s">
        <v>162</v>
      </c>
      <c r="AY25" s="16" t="s">
        <v>162</v>
      </c>
      <c r="AZ25" s="16" t="s">
        <v>6513</v>
      </c>
      <c r="BA25" s="16" t="s">
        <v>9256</v>
      </c>
      <c r="BB25" s="16" t="s">
        <v>5379</v>
      </c>
      <c r="BC25" s="16" t="s">
        <v>3341</v>
      </c>
      <c r="BD25" s="16" t="s">
        <v>7</v>
      </c>
      <c r="BE25" s="25" t="s">
        <v>36051</v>
      </c>
      <c r="BF25" s="27" t="s">
        <v>39718</v>
      </c>
      <c r="BG25" s="27"/>
      <c r="BH25" s="20">
        <v>2499999</v>
      </c>
      <c r="BI25" s="20"/>
    </row>
    <row r="26" spans="1:61" s="69" customFormat="1" ht="15" customHeight="1" x14ac:dyDescent="0.25">
      <c r="A26" s="67" t="s">
        <v>42771</v>
      </c>
      <c r="B26" s="86">
        <v>0.09</v>
      </c>
      <c r="C26" s="67" t="s">
        <v>0</v>
      </c>
      <c r="D26" s="67" t="s">
        <v>4</v>
      </c>
      <c r="E26" s="67" t="s">
        <v>283</v>
      </c>
      <c r="F26" s="67" t="s">
        <v>42772</v>
      </c>
      <c r="G26" s="68" t="s">
        <v>42773</v>
      </c>
      <c r="H26" s="68" t="s">
        <v>6</v>
      </c>
      <c r="I26" s="79" t="s">
        <v>36049</v>
      </c>
      <c r="J26" s="67"/>
      <c r="K26" s="68" t="s">
        <v>346</v>
      </c>
      <c r="L26" s="80" t="s">
        <v>37087</v>
      </c>
      <c r="M26" s="80" t="s">
        <v>37087</v>
      </c>
      <c r="N26" s="80" t="s">
        <v>37087</v>
      </c>
      <c r="O26" s="68" t="s">
        <v>42774</v>
      </c>
      <c r="P26" s="68" t="s">
        <v>42775</v>
      </c>
      <c r="Q26" s="67" t="s">
        <v>4442</v>
      </c>
      <c r="R26" s="83">
        <v>46661</v>
      </c>
      <c r="S26" s="83"/>
      <c r="T26" s="80">
        <v>32</v>
      </c>
      <c r="U26" s="80">
        <v>31</v>
      </c>
      <c r="V26" s="80">
        <v>0</v>
      </c>
      <c r="W26" s="80">
        <v>25</v>
      </c>
      <c r="X26" s="80">
        <v>7</v>
      </c>
      <c r="Y26" s="80">
        <v>0</v>
      </c>
      <c r="Z26" s="80">
        <v>0</v>
      </c>
      <c r="AA26" s="80">
        <v>0</v>
      </c>
      <c r="AB26" s="80">
        <v>0</v>
      </c>
      <c r="AC26" s="80">
        <v>0</v>
      </c>
      <c r="AD26" s="80">
        <v>17</v>
      </c>
      <c r="AE26" s="80">
        <v>0</v>
      </c>
      <c r="AF26" s="80">
        <v>0</v>
      </c>
      <c r="AG26" s="80">
        <v>0</v>
      </c>
      <c r="AH26" s="80">
        <v>10</v>
      </c>
      <c r="AI26" s="80">
        <v>0</v>
      </c>
      <c r="AJ26" s="80">
        <v>4</v>
      </c>
      <c r="AK26" s="80">
        <v>0</v>
      </c>
      <c r="AL26" s="80">
        <v>0</v>
      </c>
      <c r="AM26" s="67" t="s">
        <v>4</v>
      </c>
      <c r="AN26" s="67" t="s">
        <v>5119</v>
      </c>
      <c r="AO26" s="67" t="s">
        <v>5</v>
      </c>
      <c r="AP26" s="67" t="s">
        <v>6</v>
      </c>
      <c r="AQ26" s="67" t="s">
        <v>7</v>
      </c>
      <c r="AR26" s="68" t="s">
        <v>36049</v>
      </c>
      <c r="AS26" s="67" t="s">
        <v>39710</v>
      </c>
      <c r="AT26" s="67" t="s">
        <v>39711</v>
      </c>
      <c r="AU26" s="67" t="s">
        <v>4</v>
      </c>
      <c r="AV26" s="67" t="s">
        <v>162</v>
      </c>
      <c r="AW26" s="67" t="s">
        <v>162</v>
      </c>
      <c r="AX26" s="67" t="s">
        <v>162</v>
      </c>
      <c r="AY26" s="67" t="s">
        <v>162</v>
      </c>
      <c r="AZ26" s="67" t="s">
        <v>4</v>
      </c>
      <c r="BA26" s="67" t="s">
        <v>40321</v>
      </c>
      <c r="BB26" s="67" t="s">
        <v>42776</v>
      </c>
      <c r="BC26" s="67" t="s">
        <v>6</v>
      </c>
      <c r="BD26" s="67" t="s">
        <v>7</v>
      </c>
      <c r="BE26" s="79" t="s">
        <v>36049</v>
      </c>
      <c r="BF26" s="67" t="s">
        <v>39710</v>
      </c>
      <c r="BG26" s="67" t="s">
        <v>162</v>
      </c>
      <c r="BH26" s="81">
        <v>1111033</v>
      </c>
      <c r="BI26" s="81"/>
    </row>
    <row r="35" spans="57:57" ht="15" x14ac:dyDescent="0.25">
      <c r="BE35" s="26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D22370-9274-4EED-975F-76C001EE9C30}">
  <sheetPr codeName="Sheet26"/>
  <dimension ref="A1:BJ38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8" bestFit="1" customWidth="1"/>
    <col min="2" max="2" width="12.42578125" style="8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15" customWidth="1"/>
    <col min="10" max="10" width="15.42578125" style="28" customWidth="1"/>
    <col min="11" max="11" width="15.28515625" style="8" customWidth="1"/>
    <col min="12" max="14" width="13.42578125" style="8" customWidth="1"/>
    <col min="15" max="15" width="30.85546875" style="8" customWidth="1"/>
    <col min="16" max="16" width="60.140625" style="8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11" customWidth="1"/>
    <col min="44" max="44" width="17.140625" style="18" customWidth="1"/>
    <col min="45" max="45" width="17.7109375" style="28" bestFit="1" customWidth="1"/>
    <col min="46" max="46" width="20" style="28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5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69" customFormat="1" ht="75" customHeight="1" x14ac:dyDescent="0.25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ht="15" x14ac:dyDescent="0.25">
      <c r="A2" s="16" t="s">
        <v>608</v>
      </c>
      <c r="B2" s="24">
        <v>0.09</v>
      </c>
      <c r="C2" s="16" t="s">
        <v>0</v>
      </c>
      <c r="D2" s="16" t="s">
        <v>609</v>
      </c>
      <c r="E2" s="16" t="s">
        <v>1</v>
      </c>
      <c r="F2" s="16" t="s">
        <v>610</v>
      </c>
      <c r="G2" s="22" t="s">
        <v>28273</v>
      </c>
      <c r="H2" s="22" t="s">
        <v>611</v>
      </c>
      <c r="I2" s="25">
        <v>95334</v>
      </c>
      <c r="J2" s="27">
        <v>2093944791</v>
      </c>
      <c r="K2" s="22" t="s">
        <v>26</v>
      </c>
      <c r="L2" s="21">
        <v>21</v>
      </c>
      <c r="M2" s="21">
        <v>12</v>
      </c>
      <c r="N2" s="21">
        <v>16</v>
      </c>
      <c r="O2" s="22" t="s">
        <v>36841</v>
      </c>
      <c r="P2" s="22" t="s">
        <v>162</v>
      </c>
      <c r="Q2" s="16" t="s">
        <v>79</v>
      </c>
      <c r="R2" s="23">
        <v>33674</v>
      </c>
      <c r="S2" s="23">
        <v>33674</v>
      </c>
      <c r="T2" s="21">
        <v>55</v>
      </c>
      <c r="U2" s="21">
        <v>55</v>
      </c>
      <c r="V2" s="21">
        <v>0</v>
      </c>
      <c r="W2" s="21">
        <v>0</v>
      </c>
      <c r="X2" s="21">
        <v>0</v>
      </c>
      <c r="Y2" s="21">
        <v>0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612</v>
      </c>
      <c r="AN2" s="16" t="s">
        <v>148</v>
      </c>
      <c r="AO2" s="16" t="s">
        <v>613</v>
      </c>
      <c r="AP2" s="16" t="s">
        <v>27</v>
      </c>
      <c r="AQ2" s="16" t="s">
        <v>7</v>
      </c>
      <c r="AR2" s="22" t="s">
        <v>36233</v>
      </c>
      <c r="AS2" s="27" t="s">
        <v>39100</v>
      </c>
      <c r="AT2" s="27" t="s">
        <v>40517</v>
      </c>
      <c r="AU2" s="16" t="s">
        <v>614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615</v>
      </c>
      <c r="BA2" s="16" t="s">
        <v>39356</v>
      </c>
      <c r="BB2" s="16" t="s">
        <v>13442</v>
      </c>
      <c r="BC2" s="16" t="s">
        <v>27</v>
      </c>
      <c r="BD2" s="16" t="s">
        <v>7</v>
      </c>
      <c r="BE2" s="25" t="s">
        <v>35853</v>
      </c>
      <c r="BF2" s="27" t="s">
        <v>39357</v>
      </c>
      <c r="BG2" s="27" t="s">
        <v>39240</v>
      </c>
      <c r="BH2" s="20">
        <v>125369</v>
      </c>
      <c r="BI2" s="20"/>
    </row>
    <row r="3" spans="1:62" ht="15" x14ac:dyDescent="0.25">
      <c r="A3" s="16" t="s">
        <v>745</v>
      </c>
      <c r="B3" s="24">
        <v>0.09</v>
      </c>
      <c r="C3" s="16" t="s">
        <v>0</v>
      </c>
      <c r="D3" s="16" t="s">
        <v>746</v>
      </c>
      <c r="E3" s="16" t="s">
        <v>1</v>
      </c>
      <c r="F3" s="16" t="s">
        <v>747</v>
      </c>
      <c r="G3" s="22" t="s">
        <v>28293</v>
      </c>
      <c r="H3" s="22" t="s">
        <v>748</v>
      </c>
      <c r="I3" s="25">
        <v>95315</v>
      </c>
      <c r="J3" s="27">
        <v>2096640225</v>
      </c>
      <c r="K3" s="22" t="s">
        <v>26</v>
      </c>
      <c r="L3" s="21">
        <v>21</v>
      </c>
      <c r="M3" s="21">
        <v>12</v>
      </c>
      <c r="N3" s="21">
        <v>16</v>
      </c>
      <c r="O3" s="22" t="s">
        <v>36858</v>
      </c>
      <c r="P3" s="22" t="s">
        <v>162</v>
      </c>
      <c r="Q3" s="16" t="s">
        <v>79</v>
      </c>
      <c r="R3" s="23">
        <v>33693</v>
      </c>
      <c r="S3" s="23">
        <v>33693</v>
      </c>
      <c r="T3" s="21">
        <v>31</v>
      </c>
      <c r="U3" s="21">
        <v>30</v>
      </c>
      <c r="V3" s="21">
        <v>0</v>
      </c>
      <c r="W3" s="21">
        <v>6</v>
      </c>
      <c r="X3" s="21">
        <v>9</v>
      </c>
      <c r="Y3" s="21">
        <v>12</v>
      </c>
      <c r="Z3" s="21">
        <v>4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749</v>
      </c>
      <c r="AN3" s="16" t="s">
        <v>750</v>
      </c>
      <c r="AO3" s="16" t="s">
        <v>751</v>
      </c>
      <c r="AP3" s="16" t="s">
        <v>752</v>
      </c>
      <c r="AQ3" s="16" t="s">
        <v>273</v>
      </c>
      <c r="AR3" s="22" t="s">
        <v>36262</v>
      </c>
      <c r="AS3" s="27" t="s">
        <v>40534</v>
      </c>
      <c r="AT3" s="27" t="s">
        <v>40040</v>
      </c>
      <c r="AU3" s="16" t="s">
        <v>750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370</v>
      </c>
      <c r="BA3" s="16" t="s">
        <v>403</v>
      </c>
      <c r="BB3" s="16" t="s">
        <v>182</v>
      </c>
      <c r="BC3" s="16" t="s">
        <v>183</v>
      </c>
      <c r="BD3" s="16" t="s">
        <v>184</v>
      </c>
      <c r="BE3" s="25" t="s">
        <v>36271</v>
      </c>
      <c r="BF3" s="27" t="s">
        <v>39260</v>
      </c>
      <c r="BG3" s="27" t="s">
        <v>39261</v>
      </c>
      <c r="BH3" s="20">
        <v>110688</v>
      </c>
      <c r="BI3" s="20">
        <v>649648</v>
      </c>
    </row>
    <row r="4" spans="1:62" ht="15" x14ac:dyDescent="0.25">
      <c r="A4" s="16" t="s">
        <v>1339</v>
      </c>
      <c r="B4" s="24">
        <v>0.09</v>
      </c>
      <c r="C4" s="16" t="s">
        <v>0</v>
      </c>
      <c r="D4" s="16" t="s">
        <v>43</v>
      </c>
      <c r="E4" s="16" t="s">
        <v>1</v>
      </c>
      <c r="F4" s="16" t="s">
        <v>1340</v>
      </c>
      <c r="G4" s="22" t="s">
        <v>28372</v>
      </c>
      <c r="H4" s="22" t="s">
        <v>1341</v>
      </c>
      <c r="I4" s="25">
        <v>95333</v>
      </c>
      <c r="J4" s="27">
        <v>2093890344</v>
      </c>
      <c r="K4" s="22" t="s">
        <v>26</v>
      </c>
      <c r="L4" s="21">
        <v>21</v>
      </c>
      <c r="M4" s="21">
        <v>12</v>
      </c>
      <c r="N4" s="21">
        <v>16</v>
      </c>
      <c r="O4" s="22" t="s">
        <v>36926</v>
      </c>
      <c r="P4" s="22" t="s">
        <v>162</v>
      </c>
      <c r="Q4" s="16" t="s">
        <v>79</v>
      </c>
      <c r="R4" s="23">
        <v>34241</v>
      </c>
      <c r="S4" s="23">
        <v>34241</v>
      </c>
      <c r="T4" s="21">
        <v>35</v>
      </c>
      <c r="U4" s="21">
        <v>34</v>
      </c>
      <c r="V4" s="21">
        <v>0</v>
      </c>
      <c r="W4" s="21">
        <v>0</v>
      </c>
      <c r="X4" s="21">
        <v>0</v>
      </c>
      <c r="Y4" s="21">
        <v>0</v>
      </c>
      <c r="Z4" s="21">
        <v>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1342</v>
      </c>
      <c r="AN4" s="16" t="s">
        <v>139</v>
      </c>
      <c r="AO4" s="16" t="s">
        <v>231</v>
      </c>
      <c r="AP4" s="16" t="s">
        <v>27</v>
      </c>
      <c r="AQ4" s="16" t="s">
        <v>7</v>
      </c>
      <c r="AR4" s="22" t="s">
        <v>35853</v>
      </c>
      <c r="AS4" s="27" t="s">
        <v>39224</v>
      </c>
      <c r="AT4" s="27" t="s">
        <v>39225</v>
      </c>
      <c r="AU4" s="16" t="s">
        <v>139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615</v>
      </c>
      <c r="BA4" s="16" t="s">
        <v>39356</v>
      </c>
      <c r="BB4" s="16" t="s">
        <v>13442</v>
      </c>
      <c r="BC4" s="16" t="s">
        <v>27</v>
      </c>
      <c r="BD4" s="16" t="s">
        <v>7</v>
      </c>
      <c r="BE4" s="25" t="s">
        <v>35853</v>
      </c>
      <c r="BF4" s="27" t="s">
        <v>39357</v>
      </c>
      <c r="BG4" s="27" t="s">
        <v>39240</v>
      </c>
      <c r="BH4" s="20">
        <v>90582</v>
      </c>
      <c r="BI4" s="20"/>
    </row>
    <row r="5" spans="1:62" ht="15" x14ac:dyDescent="0.25">
      <c r="A5" s="16" t="s">
        <v>1728</v>
      </c>
      <c r="B5" s="24">
        <v>0.09</v>
      </c>
      <c r="C5" s="16" t="s">
        <v>0</v>
      </c>
      <c r="D5" s="16" t="s">
        <v>1729</v>
      </c>
      <c r="E5" s="16" t="s">
        <v>9129</v>
      </c>
      <c r="F5" s="16" t="s">
        <v>1730</v>
      </c>
      <c r="G5" s="22" t="s">
        <v>28431</v>
      </c>
      <c r="H5" s="22" t="s">
        <v>748</v>
      </c>
      <c r="I5" s="25">
        <v>95315</v>
      </c>
      <c r="J5" s="27">
        <v>2096640225</v>
      </c>
      <c r="K5" s="22" t="s">
        <v>26</v>
      </c>
      <c r="L5" s="21">
        <v>21</v>
      </c>
      <c r="M5" s="21">
        <v>12</v>
      </c>
      <c r="N5" s="21">
        <v>16</v>
      </c>
      <c r="O5" s="22" t="s">
        <v>36858</v>
      </c>
      <c r="P5" s="22" t="s">
        <v>162</v>
      </c>
      <c r="Q5" s="16" t="s">
        <v>79</v>
      </c>
      <c r="R5" s="23">
        <v>34473</v>
      </c>
      <c r="S5" s="23">
        <v>34473</v>
      </c>
      <c r="T5" s="21">
        <v>34</v>
      </c>
      <c r="U5" s="21">
        <v>33</v>
      </c>
      <c r="V5" s="21">
        <v>0</v>
      </c>
      <c r="W5" s="21">
        <v>33</v>
      </c>
      <c r="X5" s="21">
        <v>1</v>
      </c>
      <c r="Y5" s="21">
        <v>0</v>
      </c>
      <c r="Z5" s="21">
        <v>0</v>
      </c>
      <c r="AA5" s="21">
        <v>0</v>
      </c>
      <c r="AB5" s="21">
        <v>0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1731</v>
      </c>
      <c r="AN5" s="16" t="s">
        <v>369</v>
      </c>
      <c r="AO5" s="16" t="s">
        <v>182</v>
      </c>
      <c r="AP5" s="16" t="s">
        <v>183</v>
      </c>
      <c r="AQ5" s="16" t="s">
        <v>184</v>
      </c>
      <c r="AR5" s="22" t="s">
        <v>36271</v>
      </c>
      <c r="AS5" s="27" t="s">
        <v>40649</v>
      </c>
      <c r="AT5" s="27" t="s">
        <v>39261</v>
      </c>
      <c r="AU5" s="16" t="s">
        <v>1732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370</v>
      </c>
      <c r="BA5" s="16" t="s">
        <v>403</v>
      </c>
      <c r="BB5" s="16" t="s">
        <v>182</v>
      </c>
      <c r="BC5" s="16" t="s">
        <v>183</v>
      </c>
      <c r="BD5" s="16" t="s">
        <v>184</v>
      </c>
      <c r="BE5" s="25" t="s">
        <v>36271</v>
      </c>
      <c r="BF5" s="27" t="s">
        <v>39260</v>
      </c>
      <c r="BG5" s="27" t="s">
        <v>39261</v>
      </c>
      <c r="BH5" s="20">
        <v>52965</v>
      </c>
      <c r="BI5" s="20">
        <v>277210</v>
      </c>
    </row>
    <row r="6" spans="1:62" ht="15" x14ac:dyDescent="0.25">
      <c r="A6" s="16" t="s">
        <v>2238</v>
      </c>
      <c r="B6" s="24">
        <v>0.09</v>
      </c>
      <c r="C6" s="16" t="s">
        <v>0</v>
      </c>
      <c r="D6" s="16" t="s">
        <v>2239</v>
      </c>
      <c r="E6" s="16" t="s">
        <v>1</v>
      </c>
      <c r="F6" s="16" t="s">
        <v>2240</v>
      </c>
      <c r="G6" s="22" t="s">
        <v>28512</v>
      </c>
      <c r="H6" s="22" t="s">
        <v>26</v>
      </c>
      <c r="I6" s="25">
        <v>95340</v>
      </c>
      <c r="J6" s="27">
        <v>2093853411</v>
      </c>
      <c r="K6" s="22" t="s">
        <v>26</v>
      </c>
      <c r="L6" s="21">
        <v>21</v>
      </c>
      <c r="M6" s="21">
        <v>12</v>
      </c>
      <c r="N6" s="21">
        <v>16</v>
      </c>
      <c r="O6" s="22" t="s">
        <v>36877</v>
      </c>
      <c r="P6" s="22" t="s">
        <v>162</v>
      </c>
      <c r="Q6" s="16" t="s">
        <v>79</v>
      </c>
      <c r="R6" s="23">
        <v>35088</v>
      </c>
      <c r="S6" s="23">
        <v>35088</v>
      </c>
      <c r="T6" s="21">
        <v>24</v>
      </c>
      <c r="U6" s="21">
        <v>24</v>
      </c>
      <c r="V6" s="21">
        <v>0</v>
      </c>
      <c r="W6" s="21">
        <v>0</v>
      </c>
      <c r="X6" s="21">
        <v>0</v>
      </c>
      <c r="Y6" s="21">
        <v>0</v>
      </c>
      <c r="Z6" s="21">
        <v>0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2241</v>
      </c>
      <c r="AN6" s="16" t="s">
        <v>2242</v>
      </c>
      <c r="AO6" s="16" t="s">
        <v>2243</v>
      </c>
      <c r="AP6" s="16" t="s">
        <v>260</v>
      </c>
      <c r="AQ6" s="16" t="s">
        <v>7</v>
      </c>
      <c r="AR6" s="22" t="s">
        <v>35955</v>
      </c>
      <c r="AS6" s="27" t="s">
        <v>40706</v>
      </c>
      <c r="AT6" s="27" t="s">
        <v>39460</v>
      </c>
      <c r="AU6" s="16" t="s">
        <v>2239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2244</v>
      </c>
      <c r="BA6" s="16" t="s">
        <v>40707</v>
      </c>
      <c r="BB6" s="16" t="s">
        <v>2243</v>
      </c>
      <c r="BC6" s="16" t="s">
        <v>260</v>
      </c>
      <c r="BD6" s="16" t="s">
        <v>7</v>
      </c>
      <c r="BE6" s="25" t="s">
        <v>35955</v>
      </c>
      <c r="BF6" s="27" t="s">
        <v>40708</v>
      </c>
      <c r="BG6" s="27" t="s">
        <v>39460</v>
      </c>
      <c r="BH6" s="20">
        <v>122050</v>
      </c>
      <c r="BI6" s="20"/>
    </row>
    <row r="7" spans="1:62" ht="15" x14ac:dyDescent="0.25">
      <c r="A7" s="16" t="s">
        <v>2274</v>
      </c>
      <c r="B7" s="24">
        <v>0.09</v>
      </c>
      <c r="C7" s="16" t="s">
        <v>0</v>
      </c>
      <c r="D7" s="16" t="s">
        <v>2239</v>
      </c>
      <c r="E7" s="16" t="s">
        <v>1</v>
      </c>
      <c r="F7" s="16" t="s">
        <v>2275</v>
      </c>
      <c r="G7" s="22" t="s">
        <v>28517</v>
      </c>
      <c r="H7" s="22" t="s">
        <v>26</v>
      </c>
      <c r="I7" s="25">
        <v>95340</v>
      </c>
      <c r="J7" s="27">
        <v>2093853411</v>
      </c>
      <c r="K7" s="22" t="s">
        <v>26</v>
      </c>
      <c r="L7" s="21">
        <v>21</v>
      </c>
      <c r="M7" s="21">
        <v>12</v>
      </c>
      <c r="N7" s="21">
        <v>16</v>
      </c>
      <c r="O7" s="22" t="s">
        <v>36877</v>
      </c>
      <c r="P7" s="22" t="s">
        <v>162</v>
      </c>
      <c r="Q7" s="16" t="s">
        <v>79</v>
      </c>
      <c r="R7" s="23">
        <v>35088</v>
      </c>
      <c r="S7" s="23">
        <v>35088</v>
      </c>
      <c r="T7" s="21">
        <v>80</v>
      </c>
      <c r="U7" s="21">
        <v>79</v>
      </c>
      <c r="V7" s="21">
        <v>0</v>
      </c>
      <c r="W7" s="21">
        <v>0</v>
      </c>
      <c r="X7" s="21">
        <v>40</v>
      </c>
      <c r="Y7" s="21">
        <v>32</v>
      </c>
      <c r="Z7" s="21">
        <v>8</v>
      </c>
      <c r="AA7" s="21">
        <v>0</v>
      </c>
      <c r="AB7" s="21">
        <v>0</v>
      </c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2241</v>
      </c>
      <c r="AN7" s="16" t="s">
        <v>2242</v>
      </c>
      <c r="AO7" s="16" t="s">
        <v>2243</v>
      </c>
      <c r="AP7" s="16" t="s">
        <v>260</v>
      </c>
      <c r="AQ7" s="16" t="s">
        <v>7</v>
      </c>
      <c r="AR7" s="22" t="s">
        <v>35955</v>
      </c>
      <c r="AS7" s="27" t="s">
        <v>40706</v>
      </c>
      <c r="AT7" s="27" t="s">
        <v>39460</v>
      </c>
      <c r="AU7" s="16" t="s">
        <v>2239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2244</v>
      </c>
      <c r="BA7" s="16" t="s">
        <v>40707</v>
      </c>
      <c r="BB7" s="16" t="s">
        <v>2243</v>
      </c>
      <c r="BC7" s="16" t="s">
        <v>260</v>
      </c>
      <c r="BD7" s="16" t="s">
        <v>7</v>
      </c>
      <c r="BE7" s="25" t="s">
        <v>35955</v>
      </c>
      <c r="BF7" s="27" t="s">
        <v>40708</v>
      </c>
      <c r="BG7" s="27" t="s">
        <v>39460</v>
      </c>
      <c r="BH7" s="20">
        <v>498075</v>
      </c>
      <c r="BI7" s="20"/>
    </row>
    <row r="8" spans="1:62" ht="15" x14ac:dyDescent="0.25">
      <c r="A8" s="16" t="s">
        <v>2689</v>
      </c>
      <c r="B8" s="24">
        <v>0.09</v>
      </c>
      <c r="C8" s="16" t="s">
        <v>0</v>
      </c>
      <c r="D8" s="16" t="s">
        <v>2690</v>
      </c>
      <c r="E8" s="16" t="s">
        <v>1</v>
      </c>
      <c r="F8" s="16" t="s">
        <v>2691</v>
      </c>
      <c r="G8" s="22" t="s">
        <v>28587</v>
      </c>
      <c r="H8" s="22" t="s">
        <v>2692</v>
      </c>
      <c r="I8" s="25">
        <v>93665</v>
      </c>
      <c r="J8" s="27">
        <v>2093920131</v>
      </c>
      <c r="K8" s="22" t="s">
        <v>26</v>
      </c>
      <c r="L8" s="21">
        <v>21</v>
      </c>
      <c r="M8" s="21">
        <v>12</v>
      </c>
      <c r="N8" s="21">
        <v>16</v>
      </c>
      <c r="O8" s="22" t="s">
        <v>37089</v>
      </c>
      <c r="P8" s="22" t="s">
        <v>162</v>
      </c>
      <c r="Q8" s="16" t="s">
        <v>1078</v>
      </c>
      <c r="R8" s="23">
        <v>35416</v>
      </c>
      <c r="S8" s="23">
        <v>35416</v>
      </c>
      <c r="T8" s="21">
        <v>32</v>
      </c>
      <c r="U8" s="21">
        <v>31</v>
      </c>
      <c r="V8" s="21">
        <v>0</v>
      </c>
      <c r="W8" s="21">
        <v>4</v>
      </c>
      <c r="X8" s="21">
        <v>16</v>
      </c>
      <c r="Y8" s="21">
        <v>8</v>
      </c>
      <c r="Z8" s="21">
        <v>4</v>
      </c>
      <c r="AA8" s="21">
        <v>0</v>
      </c>
      <c r="AB8" s="21">
        <v>0</v>
      </c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2693</v>
      </c>
      <c r="AN8" s="16" t="s">
        <v>2694</v>
      </c>
      <c r="AO8" s="16" t="s">
        <v>2695</v>
      </c>
      <c r="AP8" s="16" t="s">
        <v>2696</v>
      </c>
      <c r="AQ8" s="16" t="s">
        <v>2697</v>
      </c>
      <c r="AR8" s="22" t="s">
        <v>36319</v>
      </c>
      <c r="AS8" s="27" t="s">
        <v>40755</v>
      </c>
      <c r="AT8" s="27" t="s">
        <v>39507</v>
      </c>
      <c r="AU8" s="16" t="s">
        <v>2698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2699</v>
      </c>
      <c r="BA8" s="16" t="s">
        <v>2700</v>
      </c>
      <c r="BB8" s="16" t="s">
        <v>2701</v>
      </c>
      <c r="BC8" s="16" t="s">
        <v>2702</v>
      </c>
      <c r="BD8" s="16" t="s">
        <v>2697</v>
      </c>
      <c r="BE8" s="25" t="s">
        <v>35967</v>
      </c>
      <c r="BF8" s="27" t="s">
        <v>39468</v>
      </c>
      <c r="BG8" s="27" t="s">
        <v>39507</v>
      </c>
      <c r="BH8" s="20">
        <v>74100</v>
      </c>
      <c r="BI8" s="20"/>
    </row>
    <row r="9" spans="1:62" ht="15" x14ac:dyDescent="0.25">
      <c r="A9" s="16" t="s">
        <v>3722</v>
      </c>
      <c r="B9" s="24">
        <v>0.04</v>
      </c>
      <c r="C9" s="16" t="s">
        <v>0</v>
      </c>
      <c r="D9" s="16"/>
      <c r="E9" s="16" t="s">
        <v>9129</v>
      </c>
      <c r="F9" s="16" t="s">
        <v>3723</v>
      </c>
      <c r="G9" s="22" t="s">
        <v>28759</v>
      </c>
      <c r="H9" s="22" t="s">
        <v>26</v>
      </c>
      <c r="I9" s="25">
        <v>95340</v>
      </c>
      <c r="J9" s="27">
        <v>2093830300</v>
      </c>
      <c r="K9" s="22" t="s">
        <v>26</v>
      </c>
      <c r="L9" s="21">
        <v>21</v>
      </c>
      <c r="M9" s="21">
        <v>12</v>
      </c>
      <c r="N9" s="21">
        <v>16</v>
      </c>
      <c r="O9" s="22" t="s">
        <v>37104</v>
      </c>
      <c r="P9" s="22" t="s">
        <v>24044</v>
      </c>
      <c r="Q9" s="16" t="s">
        <v>1078</v>
      </c>
      <c r="R9" s="23">
        <v>35961</v>
      </c>
      <c r="S9" s="23">
        <v>36006</v>
      </c>
      <c r="T9" s="21">
        <v>99</v>
      </c>
      <c r="U9" s="21">
        <v>99</v>
      </c>
      <c r="V9" s="21"/>
      <c r="W9" s="21">
        <v>80</v>
      </c>
      <c r="X9" s="21">
        <v>20</v>
      </c>
      <c r="Y9" s="21"/>
      <c r="Z9" s="21"/>
      <c r="AA9" s="21"/>
      <c r="AB9" s="21"/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3724</v>
      </c>
      <c r="AN9" s="16" t="s">
        <v>1058</v>
      </c>
      <c r="AO9" s="16" t="s">
        <v>1059</v>
      </c>
      <c r="AP9" s="16" t="s">
        <v>26</v>
      </c>
      <c r="AQ9" s="16" t="s">
        <v>7</v>
      </c>
      <c r="AR9" s="22" t="s">
        <v>35893</v>
      </c>
      <c r="AS9" s="27" t="s">
        <v>40626</v>
      </c>
      <c r="AT9" s="27" t="s">
        <v>40627</v>
      </c>
      <c r="AU9" s="16" t="s">
        <v>1060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1061</v>
      </c>
      <c r="BA9" s="16" t="s">
        <v>331</v>
      </c>
      <c r="BB9" s="16" t="s">
        <v>1062</v>
      </c>
      <c r="BC9" s="16" t="s">
        <v>284</v>
      </c>
      <c r="BD9" s="16" t="s">
        <v>7</v>
      </c>
      <c r="BE9" s="25" t="s">
        <v>35891</v>
      </c>
      <c r="BF9" s="27" t="s">
        <v>39450</v>
      </c>
      <c r="BG9" s="27" t="s">
        <v>39451</v>
      </c>
      <c r="BH9" s="20">
        <v>235892</v>
      </c>
      <c r="BI9" s="20"/>
    </row>
    <row r="10" spans="1:62" ht="15" x14ac:dyDescent="0.25">
      <c r="A10" s="16" t="s">
        <v>4040</v>
      </c>
      <c r="B10" s="24">
        <v>0.09</v>
      </c>
      <c r="C10" s="16" t="s">
        <v>0</v>
      </c>
      <c r="D10" s="16"/>
      <c r="E10" s="16" t="s">
        <v>1</v>
      </c>
      <c r="F10" s="16" t="s">
        <v>4041</v>
      </c>
      <c r="G10" s="22" t="s">
        <v>28817</v>
      </c>
      <c r="H10" s="22" t="s">
        <v>2703</v>
      </c>
      <c r="I10" s="25">
        <v>95365</v>
      </c>
      <c r="J10" s="27">
        <v>2093821904</v>
      </c>
      <c r="K10" s="22" t="s">
        <v>26</v>
      </c>
      <c r="L10" s="21">
        <v>21</v>
      </c>
      <c r="M10" s="21">
        <v>12</v>
      </c>
      <c r="N10" s="21">
        <v>16</v>
      </c>
      <c r="O10" s="22" t="s">
        <v>37249</v>
      </c>
      <c r="P10" s="22" t="s">
        <v>24083</v>
      </c>
      <c r="Q10" s="16" t="s">
        <v>1078</v>
      </c>
      <c r="R10" s="23">
        <v>36873</v>
      </c>
      <c r="S10" s="23">
        <v>36873</v>
      </c>
      <c r="T10" s="21">
        <v>54</v>
      </c>
      <c r="U10" s="21">
        <v>53</v>
      </c>
      <c r="V10" s="21">
        <v>0</v>
      </c>
      <c r="W10" s="21"/>
      <c r="X10" s="21">
        <v>20</v>
      </c>
      <c r="Y10" s="21">
        <v>24</v>
      </c>
      <c r="Z10" s="21">
        <v>10</v>
      </c>
      <c r="AA10" s="21"/>
      <c r="AB10" s="21"/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16" t="s">
        <v>3446</v>
      </c>
      <c r="AN10" s="16" t="s">
        <v>2694</v>
      </c>
      <c r="AO10" s="16" t="s">
        <v>3444</v>
      </c>
      <c r="AP10" s="16" t="s">
        <v>36339</v>
      </c>
      <c r="AQ10" s="16" t="s">
        <v>222</v>
      </c>
      <c r="AR10" s="22" t="s">
        <v>36333</v>
      </c>
      <c r="AS10" s="27" t="s">
        <v>40755</v>
      </c>
      <c r="AT10" s="27"/>
      <c r="AU10" s="16" t="s">
        <v>2698</v>
      </c>
      <c r="AV10" s="16" t="s">
        <v>162</v>
      </c>
      <c r="AW10" s="16" t="s">
        <v>162</v>
      </c>
      <c r="AX10" s="16" t="s">
        <v>162</v>
      </c>
      <c r="AY10" s="16" t="s">
        <v>162</v>
      </c>
      <c r="AZ10" s="16" t="s">
        <v>2699</v>
      </c>
      <c r="BA10" s="16" t="s">
        <v>2700</v>
      </c>
      <c r="BB10" s="16" t="s">
        <v>2701</v>
      </c>
      <c r="BC10" s="16" t="s">
        <v>2702</v>
      </c>
      <c r="BD10" s="16" t="s">
        <v>2697</v>
      </c>
      <c r="BE10" s="25" t="s">
        <v>35967</v>
      </c>
      <c r="BF10" s="27" t="s">
        <v>39468</v>
      </c>
      <c r="BG10" s="27" t="s">
        <v>39507</v>
      </c>
      <c r="BH10" s="20">
        <v>367585</v>
      </c>
      <c r="BI10" s="20">
        <v>1274860</v>
      </c>
    </row>
    <row r="11" spans="1:62" ht="15" x14ac:dyDescent="0.25">
      <c r="A11" s="16" t="s">
        <v>4375</v>
      </c>
      <c r="B11" s="24">
        <v>0.04</v>
      </c>
      <c r="C11" s="16" t="s">
        <v>0</v>
      </c>
      <c r="D11" s="16" t="s">
        <v>4376</v>
      </c>
      <c r="E11" s="16" t="s">
        <v>1</v>
      </c>
      <c r="F11" s="16" t="s">
        <v>4377</v>
      </c>
      <c r="G11" s="22" t="s">
        <v>28895</v>
      </c>
      <c r="H11" s="22" t="s">
        <v>147</v>
      </c>
      <c r="I11" s="25">
        <v>93635</v>
      </c>
      <c r="J11" s="27">
        <v>2098401575</v>
      </c>
      <c r="K11" s="22" t="s">
        <v>26</v>
      </c>
      <c r="L11" s="21">
        <v>21</v>
      </c>
      <c r="M11" s="21">
        <v>12</v>
      </c>
      <c r="N11" s="21">
        <v>16</v>
      </c>
      <c r="O11" s="22" t="s">
        <v>37278</v>
      </c>
      <c r="P11" s="22" t="s">
        <v>24133</v>
      </c>
      <c r="Q11" s="16" t="s">
        <v>1078</v>
      </c>
      <c r="R11" s="23">
        <v>36431</v>
      </c>
      <c r="S11" s="23">
        <v>36431</v>
      </c>
      <c r="T11" s="21">
        <v>80</v>
      </c>
      <c r="U11" s="21">
        <v>79</v>
      </c>
      <c r="V11" s="21">
        <v>0</v>
      </c>
      <c r="W11" s="21">
        <v>0</v>
      </c>
      <c r="X11" s="21">
        <v>22</v>
      </c>
      <c r="Y11" s="21">
        <v>44</v>
      </c>
      <c r="Z11" s="21">
        <v>14</v>
      </c>
      <c r="AA11" s="21">
        <v>0</v>
      </c>
      <c r="AB11" s="21">
        <v>0</v>
      </c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16" t="s">
        <v>4378</v>
      </c>
      <c r="AN11" s="16" t="s">
        <v>1058</v>
      </c>
      <c r="AO11" s="16" t="s">
        <v>2272</v>
      </c>
      <c r="AP11" s="16" t="s">
        <v>26</v>
      </c>
      <c r="AQ11" s="16" t="s">
        <v>179</v>
      </c>
      <c r="AR11" s="22" t="s">
        <v>35893</v>
      </c>
      <c r="AS11" s="27" t="s">
        <v>40626</v>
      </c>
      <c r="AT11" s="27" t="s">
        <v>40627</v>
      </c>
      <c r="AU11" s="16" t="s">
        <v>1069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809</v>
      </c>
      <c r="BA11" s="16" t="s">
        <v>20335</v>
      </c>
      <c r="BB11" s="16" t="s">
        <v>2419</v>
      </c>
      <c r="BC11" s="16" t="s">
        <v>30</v>
      </c>
      <c r="BD11" s="16" t="s">
        <v>179</v>
      </c>
      <c r="BE11" s="25" t="s">
        <v>35892</v>
      </c>
      <c r="BF11" s="27" t="s">
        <v>39388</v>
      </c>
      <c r="BG11" s="27" t="s">
        <v>39389</v>
      </c>
      <c r="BH11" s="20">
        <v>292344</v>
      </c>
      <c r="BI11" s="20"/>
    </row>
    <row r="12" spans="1:62" ht="15" x14ac:dyDescent="0.25">
      <c r="A12" s="16" t="s">
        <v>5135</v>
      </c>
      <c r="B12" s="24">
        <v>0.09</v>
      </c>
      <c r="C12" s="16" t="s">
        <v>0</v>
      </c>
      <c r="D12" s="16"/>
      <c r="E12" s="16" t="s">
        <v>1</v>
      </c>
      <c r="F12" s="16" t="s">
        <v>5136</v>
      </c>
      <c r="G12" s="22" t="s">
        <v>29068</v>
      </c>
      <c r="H12" s="22" t="s">
        <v>611</v>
      </c>
      <c r="I12" s="25">
        <v>95334</v>
      </c>
      <c r="J12" s="27">
        <v>2093944770</v>
      </c>
      <c r="K12" s="22" t="s">
        <v>26</v>
      </c>
      <c r="L12" s="21">
        <v>21</v>
      </c>
      <c r="M12" s="21">
        <v>12</v>
      </c>
      <c r="N12" s="21">
        <v>16</v>
      </c>
      <c r="O12" s="22" t="s">
        <v>36841</v>
      </c>
      <c r="P12" s="22" t="s">
        <v>24273</v>
      </c>
      <c r="Q12" s="16" t="s">
        <v>1078</v>
      </c>
      <c r="R12" s="23">
        <v>37054</v>
      </c>
      <c r="S12" s="23">
        <v>37054</v>
      </c>
      <c r="T12" s="21">
        <v>36</v>
      </c>
      <c r="U12" s="21">
        <v>35</v>
      </c>
      <c r="V12" s="21">
        <v>0</v>
      </c>
      <c r="W12" s="21">
        <v>0</v>
      </c>
      <c r="X12" s="21">
        <v>14</v>
      </c>
      <c r="Y12" s="21">
        <v>18</v>
      </c>
      <c r="Z12" s="21">
        <v>4</v>
      </c>
      <c r="AA12" s="21">
        <v>0</v>
      </c>
      <c r="AB12" s="21">
        <v>0</v>
      </c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16" t="s">
        <v>5137</v>
      </c>
      <c r="AN12" s="16" t="s">
        <v>1028</v>
      </c>
      <c r="AO12" s="16" t="s">
        <v>1029</v>
      </c>
      <c r="AP12" s="16" t="s">
        <v>134</v>
      </c>
      <c r="AQ12" s="16" t="s">
        <v>7</v>
      </c>
      <c r="AR12" s="22" t="s">
        <v>36269</v>
      </c>
      <c r="AS12" s="27" t="s">
        <v>40566</v>
      </c>
      <c r="AT12" s="27" t="s">
        <v>40567</v>
      </c>
      <c r="AU12" s="16" t="s">
        <v>4080</v>
      </c>
      <c r="AV12" s="16" t="s">
        <v>162</v>
      </c>
      <c r="AW12" s="16" t="s">
        <v>162</v>
      </c>
      <c r="AX12" s="16" t="s">
        <v>162</v>
      </c>
      <c r="AY12" s="16" t="s">
        <v>162</v>
      </c>
      <c r="AZ12" s="16" t="s">
        <v>615</v>
      </c>
      <c r="BA12" s="16" t="s">
        <v>39356</v>
      </c>
      <c r="BB12" s="16" t="s">
        <v>13442</v>
      </c>
      <c r="BC12" s="16" t="s">
        <v>27</v>
      </c>
      <c r="BD12" s="16" t="s">
        <v>7</v>
      </c>
      <c r="BE12" s="25" t="s">
        <v>35853</v>
      </c>
      <c r="BF12" s="27" t="s">
        <v>39357</v>
      </c>
      <c r="BG12" s="27" t="s">
        <v>39240</v>
      </c>
      <c r="BH12" s="20">
        <v>344256</v>
      </c>
      <c r="BI12" s="20">
        <v>1227216</v>
      </c>
    </row>
    <row r="13" spans="1:62" ht="15" x14ac:dyDescent="0.25">
      <c r="A13" s="16" t="s">
        <v>5518</v>
      </c>
      <c r="B13" s="24">
        <v>0.04</v>
      </c>
      <c r="C13" s="16" t="s">
        <v>63</v>
      </c>
      <c r="D13" s="16"/>
      <c r="E13" s="16" t="s">
        <v>4935</v>
      </c>
      <c r="F13" s="16" t="s">
        <v>5519</v>
      </c>
      <c r="G13" s="22" t="s">
        <v>29154</v>
      </c>
      <c r="H13" s="22" t="s">
        <v>26</v>
      </c>
      <c r="I13" s="25">
        <v>95348</v>
      </c>
      <c r="J13" s="27">
        <v>2093833726</v>
      </c>
      <c r="K13" s="22" t="s">
        <v>26</v>
      </c>
      <c r="L13" s="21">
        <v>21</v>
      </c>
      <c r="M13" s="21">
        <v>12</v>
      </c>
      <c r="N13" s="21">
        <v>16</v>
      </c>
      <c r="O13" s="22" t="s">
        <v>37164</v>
      </c>
      <c r="P13" s="22" t="s">
        <v>24356</v>
      </c>
      <c r="Q13" s="16" t="s">
        <v>1078</v>
      </c>
      <c r="R13" s="23">
        <v>36871</v>
      </c>
      <c r="S13" s="23">
        <v>36871</v>
      </c>
      <c r="T13" s="21">
        <v>128</v>
      </c>
      <c r="U13" s="21">
        <v>127</v>
      </c>
      <c r="V13" s="21">
        <v>0</v>
      </c>
      <c r="W13" s="21">
        <v>96</v>
      </c>
      <c r="X13" s="21">
        <v>32</v>
      </c>
      <c r="Y13" s="21">
        <v>0</v>
      </c>
      <c r="Z13" s="21">
        <v>0</v>
      </c>
      <c r="AA13" s="21">
        <v>0</v>
      </c>
      <c r="AB13" s="21">
        <v>0</v>
      </c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16" t="s">
        <v>5520</v>
      </c>
      <c r="AN13" s="16" t="s">
        <v>1058</v>
      </c>
      <c r="AO13" s="16" t="s">
        <v>2272</v>
      </c>
      <c r="AP13" s="16" t="s">
        <v>26</v>
      </c>
      <c r="AQ13" s="16" t="s">
        <v>7</v>
      </c>
      <c r="AR13" s="22" t="s">
        <v>35893</v>
      </c>
      <c r="AS13" s="27" t="s">
        <v>40626</v>
      </c>
      <c r="AT13" s="27" t="s">
        <v>40627</v>
      </c>
      <c r="AU13" s="16" t="s">
        <v>1069</v>
      </c>
      <c r="AV13" s="16" t="s">
        <v>162</v>
      </c>
      <c r="AW13" s="16" t="s">
        <v>162</v>
      </c>
      <c r="AX13" s="16" t="s">
        <v>162</v>
      </c>
      <c r="AY13" s="16" t="s">
        <v>162</v>
      </c>
      <c r="AZ13" s="16" t="s">
        <v>809</v>
      </c>
      <c r="BA13" s="16" t="s">
        <v>20335</v>
      </c>
      <c r="BB13" s="16" t="s">
        <v>2419</v>
      </c>
      <c r="BC13" s="16" t="s">
        <v>30</v>
      </c>
      <c r="BD13" s="16" t="s">
        <v>7</v>
      </c>
      <c r="BE13" s="25" t="s">
        <v>35892</v>
      </c>
      <c r="BF13" s="27" t="s">
        <v>39388</v>
      </c>
      <c r="BG13" s="27" t="s">
        <v>39389</v>
      </c>
      <c r="BH13" s="20">
        <v>238501</v>
      </c>
      <c r="BI13" s="20"/>
    </row>
    <row r="14" spans="1:62" ht="15" x14ac:dyDescent="0.25">
      <c r="A14" s="16" t="s">
        <v>7035</v>
      </c>
      <c r="B14" s="24">
        <v>0.04</v>
      </c>
      <c r="C14" s="16" t="s">
        <v>0</v>
      </c>
      <c r="D14" s="16" t="s">
        <v>1057</v>
      </c>
      <c r="E14" s="16" t="s">
        <v>1</v>
      </c>
      <c r="F14" s="16" t="s">
        <v>7036</v>
      </c>
      <c r="G14" s="22" t="s">
        <v>29466</v>
      </c>
      <c r="H14" s="22" t="s">
        <v>26</v>
      </c>
      <c r="I14" s="25">
        <v>95340</v>
      </c>
      <c r="J14" s="27">
        <v>2093843600</v>
      </c>
      <c r="K14" s="22" t="s">
        <v>26</v>
      </c>
      <c r="L14" s="21">
        <v>21</v>
      </c>
      <c r="M14" s="21">
        <v>12</v>
      </c>
      <c r="N14" s="21">
        <v>16</v>
      </c>
      <c r="O14" s="22" t="s">
        <v>37479</v>
      </c>
      <c r="P14" s="22" t="s">
        <v>24649</v>
      </c>
      <c r="Q14" s="16" t="s">
        <v>1078</v>
      </c>
      <c r="R14" s="23">
        <v>38243</v>
      </c>
      <c r="S14" s="23">
        <v>38337</v>
      </c>
      <c r="T14" s="21">
        <v>204</v>
      </c>
      <c r="U14" s="21">
        <v>202</v>
      </c>
      <c r="V14" s="21">
        <v>0</v>
      </c>
      <c r="W14" s="21">
        <v>0</v>
      </c>
      <c r="X14" s="21">
        <v>48</v>
      </c>
      <c r="Y14" s="21">
        <v>120</v>
      </c>
      <c r="Z14" s="21">
        <v>36</v>
      </c>
      <c r="AA14" s="21">
        <v>0</v>
      </c>
      <c r="AB14" s="21">
        <v>0</v>
      </c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16" t="s">
        <v>7037</v>
      </c>
      <c r="AN14" s="16" t="s">
        <v>1058</v>
      </c>
      <c r="AO14" s="16" t="s">
        <v>1059</v>
      </c>
      <c r="AP14" s="16" t="s">
        <v>26</v>
      </c>
      <c r="AQ14" s="16" t="s">
        <v>7</v>
      </c>
      <c r="AR14" s="22" t="s">
        <v>35893</v>
      </c>
      <c r="AS14" s="27" t="s">
        <v>40626</v>
      </c>
      <c r="AT14" s="27" t="s">
        <v>40627</v>
      </c>
      <c r="AU14" s="16" t="s">
        <v>1069</v>
      </c>
      <c r="AV14" s="16" t="s">
        <v>1069</v>
      </c>
      <c r="AW14" s="16" t="s">
        <v>162</v>
      </c>
      <c r="AX14" s="16" t="s">
        <v>162</v>
      </c>
      <c r="AY14" s="16" t="s">
        <v>162</v>
      </c>
      <c r="AZ14" s="16" t="s">
        <v>2432</v>
      </c>
      <c r="BA14" s="16" t="s">
        <v>331</v>
      </c>
      <c r="BB14" s="16" t="s">
        <v>1062</v>
      </c>
      <c r="BC14" s="16" t="s">
        <v>284</v>
      </c>
      <c r="BD14" s="16" t="s">
        <v>7</v>
      </c>
      <c r="BE14" s="25" t="s">
        <v>35891</v>
      </c>
      <c r="BF14" s="27" t="s">
        <v>39450</v>
      </c>
      <c r="BG14" s="27" t="s">
        <v>39451</v>
      </c>
      <c r="BH14" s="20">
        <v>1018643</v>
      </c>
      <c r="BI14" s="20"/>
    </row>
    <row r="15" spans="1:62" ht="15" x14ac:dyDescent="0.25">
      <c r="A15" s="16" t="s">
        <v>7231</v>
      </c>
      <c r="B15" s="24">
        <v>0.09</v>
      </c>
      <c r="C15" s="16" t="s">
        <v>0</v>
      </c>
      <c r="D15" s="16" t="s">
        <v>7232</v>
      </c>
      <c r="E15" s="16" t="s">
        <v>1</v>
      </c>
      <c r="F15" s="16" t="s">
        <v>7233</v>
      </c>
      <c r="G15" s="22" t="s">
        <v>29511</v>
      </c>
      <c r="H15" s="22" t="s">
        <v>26</v>
      </c>
      <c r="I15" s="25">
        <v>95340</v>
      </c>
      <c r="J15" s="27">
        <v>2097224421</v>
      </c>
      <c r="K15" s="22" t="s">
        <v>26</v>
      </c>
      <c r="L15" s="21">
        <v>21</v>
      </c>
      <c r="M15" s="21">
        <v>12</v>
      </c>
      <c r="N15" s="21">
        <v>16</v>
      </c>
      <c r="O15" s="22" t="s">
        <v>37056</v>
      </c>
      <c r="P15" s="22" t="s">
        <v>24692</v>
      </c>
      <c r="Q15" s="16" t="s">
        <v>1078</v>
      </c>
      <c r="R15" s="23">
        <v>38348</v>
      </c>
      <c r="S15" s="23">
        <v>38429</v>
      </c>
      <c r="T15" s="21">
        <v>121</v>
      </c>
      <c r="U15" s="21">
        <v>120</v>
      </c>
      <c r="V15" s="21">
        <v>0</v>
      </c>
      <c r="W15" s="21">
        <v>0</v>
      </c>
      <c r="X15" s="21">
        <v>1</v>
      </c>
      <c r="Y15" s="21">
        <v>20</v>
      </c>
      <c r="Z15" s="21">
        <v>100</v>
      </c>
      <c r="AA15" s="21">
        <v>0</v>
      </c>
      <c r="AB15" s="21">
        <v>0</v>
      </c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16" t="s">
        <v>7234</v>
      </c>
      <c r="AN15" s="16" t="s">
        <v>3056</v>
      </c>
      <c r="AO15" s="16" t="s">
        <v>4189</v>
      </c>
      <c r="AP15" s="16" t="s">
        <v>2005</v>
      </c>
      <c r="AQ15" s="16" t="s">
        <v>7</v>
      </c>
      <c r="AR15" s="22" t="s">
        <v>36024</v>
      </c>
      <c r="AS15" s="27" t="s">
        <v>40726</v>
      </c>
      <c r="AT15" s="27" t="s">
        <v>40727</v>
      </c>
      <c r="AU15" s="16" t="s">
        <v>6429</v>
      </c>
      <c r="AV15" s="16" t="s">
        <v>162</v>
      </c>
      <c r="AW15" s="16" t="s">
        <v>162</v>
      </c>
      <c r="AX15" s="16" t="s">
        <v>162</v>
      </c>
      <c r="AY15" s="16" t="s">
        <v>162</v>
      </c>
      <c r="AZ15" s="16" t="s">
        <v>40668</v>
      </c>
      <c r="BA15" s="16" t="s">
        <v>4309</v>
      </c>
      <c r="BB15" s="16" t="s">
        <v>6097</v>
      </c>
      <c r="BC15" s="16" t="s">
        <v>4310</v>
      </c>
      <c r="BD15" s="16" t="s">
        <v>235</v>
      </c>
      <c r="BE15" s="25" t="s">
        <v>35934</v>
      </c>
      <c r="BF15" s="27" t="s">
        <v>39692</v>
      </c>
      <c r="BG15" s="27"/>
      <c r="BH15" s="20">
        <v>1177674</v>
      </c>
      <c r="BI15" s="20">
        <v>4220374</v>
      </c>
    </row>
    <row r="16" spans="1:62" ht="15" x14ac:dyDescent="0.25">
      <c r="A16" s="16" t="s">
        <v>7746</v>
      </c>
      <c r="B16" s="24">
        <v>0.04</v>
      </c>
      <c r="C16" s="16" t="s">
        <v>20</v>
      </c>
      <c r="D16" s="16" t="s">
        <v>7747</v>
      </c>
      <c r="E16" s="16" t="s">
        <v>9129</v>
      </c>
      <c r="F16" s="16" t="s">
        <v>7748</v>
      </c>
      <c r="G16" s="22" t="s">
        <v>29635</v>
      </c>
      <c r="H16" s="22" t="s">
        <v>147</v>
      </c>
      <c r="I16" s="25">
        <v>93635</v>
      </c>
      <c r="J16" s="27">
        <v>2098260507</v>
      </c>
      <c r="K16" s="22" t="s">
        <v>26</v>
      </c>
      <c r="L16" s="21">
        <v>21</v>
      </c>
      <c r="M16" s="21">
        <v>12</v>
      </c>
      <c r="N16" s="21">
        <v>16</v>
      </c>
      <c r="O16" s="22" t="s">
        <v>37582</v>
      </c>
      <c r="P16" s="22" t="s">
        <v>24803</v>
      </c>
      <c r="Q16" s="16" t="s">
        <v>1078</v>
      </c>
      <c r="R16" s="23">
        <v>38113</v>
      </c>
      <c r="S16" s="23">
        <v>38119</v>
      </c>
      <c r="T16" s="21">
        <v>50</v>
      </c>
      <c r="U16" s="21">
        <v>49</v>
      </c>
      <c r="V16" s="21">
        <v>0</v>
      </c>
      <c r="W16" s="21">
        <v>46</v>
      </c>
      <c r="X16" s="21">
        <v>4</v>
      </c>
      <c r="Y16" s="21">
        <v>0</v>
      </c>
      <c r="Z16" s="21">
        <v>0</v>
      </c>
      <c r="AA16" s="21">
        <v>0</v>
      </c>
      <c r="AB16" s="21">
        <v>0</v>
      </c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16" t="s">
        <v>7749</v>
      </c>
      <c r="AN16" s="16" t="s">
        <v>1067</v>
      </c>
      <c r="AO16" s="16" t="s">
        <v>1068</v>
      </c>
      <c r="AP16" s="16" t="s">
        <v>26</v>
      </c>
      <c r="AQ16" s="16" t="s">
        <v>7</v>
      </c>
      <c r="AR16" s="22" t="s">
        <v>35893</v>
      </c>
      <c r="AS16" s="27" t="s">
        <v>40626</v>
      </c>
      <c r="AT16" s="27" t="s">
        <v>40627</v>
      </c>
      <c r="AU16" s="16" t="s">
        <v>1069</v>
      </c>
      <c r="AV16" s="16" t="s">
        <v>1069</v>
      </c>
      <c r="AW16" s="16" t="s">
        <v>162</v>
      </c>
      <c r="AX16" s="16" t="s">
        <v>162</v>
      </c>
      <c r="AY16" s="16" t="s">
        <v>162</v>
      </c>
      <c r="AZ16" s="16" t="s">
        <v>74</v>
      </c>
      <c r="BA16" s="16" t="s">
        <v>75</v>
      </c>
      <c r="BB16" s="16" t="s">
        <v>1122</v>
      </c>
      <c r="BC16" s="16" t="s">
        <v>77</v>
      </c>
      <c r="BD16" s="16" t="s">
        <v>7</v>
      </c>
      <c r="BE16" s="25" t="s">
        <v>35962</v>
      </c>
      <c r="BF16" s="27" t="s">
        <v>39506</v>
      </c>
      <c r="BG16" s="27" t="s">
        <v>39317</v>
      </c>
      <c r="BH16" s="20">
        <v>123192</v>
      </c>
      <c r="BI16" s="20"/>
    </row>
    <row r="17" spans="1:61" ht="15" x14ac:dyDescent="0.25">
      <c r="A17" s="16" t="s">
        <v>8593</v>
      </c>
      <c r="B17" s="24">
        <v>0.09</v>
      </c>
      <c r="C17" s="16" t="s">
        <v>0</v>
      </c>
      <c r="D17" s="16" t="s">
        <v>3050</v>
      </c>
      <c r="E17" s="16" t="s">
        <v>1</v>
      </c>
      <c r="F17" s="16" t="s">
        <v>7345</v>
      </c>
      <c r="G17" s="22" t="s">
        <v>29836</v>
      </c>
      <c r="H17" s="22" t="s">
        <v>26</v>
      </c>
      <c r="I17" s="25">
        <v>95341</v>
      </c>
      <c r="J17" s="27">
        <v>2097224421</v>
      </c>
      <c r="K17" s="22" t="s">
        <v>26</v>
      </c>
      <c r="L17" s="21">
        <v>21</v>
      </c>
      <c r="M17" s="21">
        <v>12</v>
      </c>
      <c r="N17" s="21">
        <v>16</v>
      </c>
      <c r="O17" s="22" t="s">
        <v>37056</v>
      </c>
      <c r="P17" s="22" t="s">
        <v>24985</v>
      </c>
      <c r="Q17" s="16" t="s">
        <v>1078</v>
      </c>
      <c r="R17" s="23">
        <v>39311</v>
      </c>
      <c r="S17" s="23">
        <v>39311</v>
      </c>
      <c r="T17" s="21">
        <v>113</v>
      </c>
      <c r="U17" s="21">
        <v>111</v>
      </c>
      <c r="V17" s="21">
        <v>0</v>
      </c>
      <c r="W17" s="21">
        <v>0</v>
      </c>
      <c r="X17" s="21">
        <v>1</v>
      </c>
      <c r="Y17" s="21">
        <v>84</v>
      </c>
      <c r="Z17" s="21">
        <v>28</v>
      </c>
      <c r="AA17" s="21">
        <v>0</v>
      </c>
      <c r="AB17" s="21">
        <v>0</v>
      </c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16" t="s">
        <v>7346</v>
      </c>
      <c r="AN17" s="16" t="s">
        <v>3049</v>
      </c>
      <c r="AO17" s="16" t="s">
        <v>2476</v>
      </c>
      <c r="AP17" s="16" t="s">
        <v>214</v>
      </c>
      <c r="AQ17" s="16" t="s">
        <v>7</v>
      </c>
      <c r="AR17" s="22" t="s">
        <v>36245</v>
      </c>
      <c r="AS17" s="27" t="s">
        <v>40784</v>
      </c>
      <c r="AT17" s="27" t="s">
        <v>40785</v>
      </c>
      <c r="AU17" s="16" t="s">
        <v>3276</v>
      </c>
      <c r="AV17" s="16" t="s">
        <v>162</v>
      </c>
      <c r="AW17" s="16" t="s">
        <v>162</v>
      </c>
      <c r="AX17" s="16" t="s">
        <v>162</v>
      </c>
      <c r="AY17" s="16" t="s">
        <v>162</v>
      </c>
      <c r="AZ17" s="16" t="s">
        <v>35931</v>
      </c>
      <c r="BA17" s="16" t="s">
        <v>4309</v>
      </c>
      <c r="BB17" s="16" t="s">
        <v>35933</v>
      </c>
      <c r="BC17" s="16" t="s">
        <v>4310</v>
      </c>
      <c r="BD17" s="16" t="s">
        <v>235</v>
      </c>
      <c r="BE17" s="25" t="s">
        <v>35934</v>
      </c>
      <c r="BF17" s="27" t="s">
        <v>39692</v>
      </c>
      <c r="BG17" s="27"/>
      <c r="BH17" s="20">
        <v>1798719</v>
      </c>
      <c r="BI17" s="20"/>
    </row>
    <row r="18" spans="1:61" ht="15" x14ac:dyDescent="0.25">
      <c r="A18" s="16" t="s">
        <v>9082</v>
      </c>
      <c r="B18" s="24">
        <v>0.04</v>
      </c>
      <c r="C18" s="16" t="s">
        <v>20</v>
      </c>
      <c r="D18" s="16" t="s">
        <v>8006</v>
      </c>
      <c r="E18" s="16" t="s">
        <v>1308</v>
      </c>
      <c r="F18" s="16" t="s">
        <v>9034</v>
      </c>
      <c r="G18" s="22" t="s">
        <v>29977</v>
      </c>
      <c r="H18" s="22" t="s">
        <v>147</v>
      </c>
      <c r="I18" s="25">
        <v>93635</v>
      </c>
      <c r="J18" s="27">
        <v>2098290136</v>
      </c>
      <c r="K18" s="22" t="s">
        <v>26</v>
      </c>
      <c r="L18" s="21">
        <v>21</v>
      </c>
      <c r="M18" s="21">
        <v>12</v>
      </c>
      <c r="N18" s="21">
        <v>16</v>
      </c>
      <c r="O18" s="22" t="s">
        <v>37582</v>
      </c>
      <c r="P18" s="22" t="s">
        <v>25095</v>
      </c>
      <c r="Q18" s="16" t="s">
        <v>1078</v>
      </c>
      <c r="R18" s="23">
        <v>38945</v>
      </c>
      <c r="S18" s="23">
        <v>38945</v>
      </c>
      <c r="T18" s="21">
        <v>50</v>
      </c>
      <c r="U18" s="21">
        <v>49</v>
      </c>
      <c r="V18" s="21">
        <v>0</v>
      </c>
      <c r="W18" s="21">
        <v>46</v>
      </c>
      <c r="X18" s="21">
        <v>4</v>
      </c>
      <c r="Y18" s="21">
        <v>0</v>
      </c>
      <c r="Z18" s="21">
        <v>0</v>
      </c>
      <c r="AA18" s="21">
        <v>0</v>
      </c>
      <c r="AB18" s="21">
        <v>0</v>
      </c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16" t="s">
        <v>9083</v>
      </c>
      <c r="AN18" s="16" t="s">
        <v>2761</v>
      </c>
      <c r="AO18" s="16" t="s">
        <v>9084</v>
      </c>
      <c r="AP18" s="16" t="s">
        <v>35</v>
      </c>
      <c r="AQ18" s="16" t="s">
        <v>7</v>
      </c>
      <c r="AR18" s="22" t="s">
        <v>35922</v>
      </c>
      <c r="AS18" s="27" t="s">
        <v>38882</v>
      </c>
      <c r="AT18" s="27" t="s">
        <v>40800</v>
      </c>
      <c r="AU18" s="16" t="s">
        <v>9085</v>
      </c>
      <c r="AV18" s="16" t="s">
        <v>2437</v>
      </c>
      <c r="AW18" s="16" t="s">
        <v>162</v>
      </c>
      <c r="AX18" s="16" t="s">
        <v>162</v>
      </c>
      <c r="AY18" s="16" t="s">
        <v>162</v>
      </c>
      <c r="AZ18" s="16" t="s">
        <v>3231</v>
      </c>
      <c r="BA18" s="16" t="s">
        <v>9086</v>
      </c>
      <c r="BB18" s="16" t="s">
        <v>4729</v>
      </c>
      <c r="BC18" s="16" t="s">
        <v>293</v>
      </c>
      <c r="BD18" s="16" t="s">
        <v>7</v>
      </c>
      <c r="BE18" s="25" t="s">
        <v>35998</v>
      </c>
      <c r="BF18" s="27" t="s">
        <v>39898</v>
      </c>
      <c r="BG18" s="27" t="s">
        <v>39899</v>
      </c>
      <c r="BH18" s="20">
        <v>65840</v>
      </c>
      <c r="BI18" s="20">
        <v>245513</v>
      </c>
    </row>
    <row r="19" spans="1:61" ht="15" x14ac:dyDescent="0.25">
      <c r="A19" s="16" t="s">
        <v>9977</v>
      </c>
      <c r="B19" s="24">
        <v>0.04</v>
      </c>
      <c r="C19" s="16" t="s">
        <v>20</v>
      </c>
      <c r="D19" s="16" t="s">
        <v>8259</v>
      </c>
      <c r="E19" s="16" t="s">
        <v>4935</v>
      </c>
      <c r="F19" s="16" t="s">
        <v>33844</v>
      </c>
      <c r="G19" s="22" t="s">
        <v>30218</v>
      </c>
      <c r="H19" s="22" t="s">
        <v>25</v>
      </c>
      <c r="I19" s="25">
        <v>93620</v>
      </c>
      <c r="J19" s="27">
        <v>2098542504</v>
      </c>
      <c r="K19" s="22" t="s">
        <v>26</v>
      </c>
      <c r="L19" s="21">
        <v>21</v>
      </c>
      <c r="M19" s="21">
        <v>12</v>
      </c>
      <c r="N19" s="21">
        <v>16</v>
      </c>
      <c r="O19" s="22" t="s">
        <v>37566</v>
      </c>
      <c r="P19" s="22" t="s">
        <v>25303</v>
      </c>
      <c r="Q19" s="16" t="s">
        <v>1078</v>
      </c>
      <c r="R19" s="23">
        <v>39444</v>
      </c>
      <c r="S19" s="23">
        <v>39444</v>
      </c>
      <c r="T19" s="21">
        <v>80</v>
      </c>
      <c r="U19" s="21">
        <v>78</v>
      </c>
      <c r="V19" s="21">
        <v>0</v>
      </c>
      <c r="W19" s="21">
        <v>32</v>
      </c>
      <c r="X19" s="21">
        <v>48</v>
      </c>
      <c r="Y19" s="21">
        <v>0</v>
      </c>
      <c r="Z19" s="21">
        <v>0</v>
      </c>
      <c r="AA19" s="21">
        <v>0</v>
      </c>
      <c r="AB19" s="21">
        <v>0</v>
      </c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16" t="s">
        <v>9854</v>
      </c>
      <c r="AN19" s="16" t="s">
        <v>490</v>
      </c>
      <c r="AO19" s="16" t="s">
        <v>2255</v>
      </c>
      <c r="AP19" s="16" t="s">
        <v>27</v>
      </c>
      <c r="AQ19" s="16" t="s">
        <v>7</v>
      </c>
      <c r="AR19" s="22" t="s">
        <v>35853</v>
      </c>
      <c r="AS19" s="27" t="s">
        <v>40496</v>
      </c>
      <c r="AT19" s="27" t="s">
        <v>39225</v>
      </c>
      <c r="AU19" s="16" t="s">
        <v>95</v>
      </c>
      <c r="AV19" s="16" t="s">
        <v>9817</v>
      </c>
      <c r="AW19" s="16" t="s">
        <v>162</v>
      </c>
      <c r="AX19" s="16" t="s">
        <v>162</v>
      </c>
      <c r="AY19" s="16" t="s">
        <v>162</v>
      </c>
      <c r="AZ19" s="16" t="s">
        <v>39223</v>
      </c>
      <c r="BA19" s="16" t="s">
        <v>96</v>
      </c>
      <c r="BB19" s="16" t="s">
        <v>231</v>
      </c>
      <c r="BC19" s="16" t="s">
        <v>27</v>
      </c>
      <c r="BD19" s="16" t="s">
        <v>7</v>
      </c>
      <c r="BE19" s="25" t="s">
        <v>35853</v>
      </c>
      <c r="BF19" s="27" t="s">
        <v>39224</v>
      </c>
      <c r="BG19" s="27" t="s">
        <v>39225</v>
      </c>
      <c r="BH19" s="20">
        <v>170824</v>
      </c>
      <c r="BI19" s="20">
        <v>640250</v>
      </c>
    </row>
    <row r="20" spans="1:61" ht="15" x14ac:dyDescent="0.25">
      <c r="A20" s="16" t="s">
        <v>9977</v>
      </c>
      <c r="B20" s="24">
        <v>0.04</v>
      </c>
      <c r="C20" s="16"/>
      <c r="D20" s="16"/>
      <c r="E20" s="16"/>
      <c r="F20" s="16" t="s">
        <v>33845</v>
      </c>
      <c r="G20" s="22" t="s">
        <v>30219</v>
      </c>
      <c r="H20" s="22" t="s">
        <v>117</v>
      </c>
      <c r="I20" s="25">
        <v>93622</v>
      </c>
      <c r="J20" s="27"/>
      <c r="K20" s="22" t="s">
        <v>26</v>
      </c>
      <c r="L20" s="21">
        <v>21</v>
      </c>
      <c r="M20" s="21">
        <v>12</v>
      </c>
      <c r="N20" s="21">
        <v>16</v>
      </c>
      <c r="O20" s="22" t="s">
        <v>37566</v>
      </c>
      <c r="P20" s="22" t="s">
        <v>25303</v>
      </c>
      <c r="Q20" s="16" t="s">
        <v>1078</v>
      </c>
      <c r="R20" s="23">
        <v>39444</v>
      </c>
      <c r="S20" s="23"/>
      <c r="T20" s="21"/>
      <c r="U20" s="21"/>
      <c r="V20" s="21"/>
      <c r="W20" s="21"/>
      <c r="X20" s="21"/>
      <c r="Y20" s="21"/>
      <c r="Z20" s="21"/>
      <c r="AA20" s="21"/>
      <c r="AB20" s="21"/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16" t="s">
        <v>9854</v>
      </c>
      <c r="AN20" s="16" t="s">
        <v>490</v>
      </c>
      <c r="AO20" s="16" t="s">
        <v>2255</v>
      </c>
      <c r="AP20" s="16" t="s">
        <v>27</v>
      </c>
      <c r="AQ20" s="16" t="s">
        <v>7</v>
      </c>
      <c r="AR20" s="22" t="s">
        <v>35853</v>
      </c>
      <c r="AS20" s="27" t="s">
        <v>40496</v>
      </c>
      <c r="AT20" s="27" t="s">
        <v>39225</v>
      </c>
      <c r="AU20" s="16" t="s">
        <v>95</v>
      </c>
      <c r="AV20" s="16" t="s">
        <v>9817</v>
      </c>
      <c r="AW20" s="16" t="s">
        <v>162</v>
      </c>
      <c r="AX20" s="16" t="s">
        <v>162</v>
      </c>
      <c r="AY20" s="16" t="s">
        <v>162</v>
      </c>
      <c r="AZ20" s="16" t="s">
        <v>39223</v>
      </c>
      <c r="BA20" s="16" t="s">
        <v>96</v>
      </c>
      <c r="BB20" s="16" t="s">
        <v>231</v>
      </c>
      <c r="BC20" s="16" t="s">
        <v>27</v>
      </c>
      <c r="BD20" s="16" t="s">
        <v>7</v>
      </c>
      <c r="BE20" s="25" t="s">
        <v>35853</v>
      </c>
      <c r="BF20" s="27" t="s">
        <v>39224</v>
      </c>
      <c r="BG20" s="27" t="s">
        <v>39225</v>
      </c>
      <c r="BH20" s="20"/>
      <c r="BI20" s="20"/>
    </row>
    <row r="21" spans="1:61" ht="15" x14ac:dyDescent="0.25">
      <c r="A21" s="16" t="s">
        <v>10585</v>
      </c>
      <c r="B21" s="24">
        <v>0.04</v>
      </c>
      <c r="C21" s="16" t="s">
        <v>0</v>
      </c>
      <c r="D21" s="16" t="s">
        <v>2819</v>
      </c>
      <c r="E21" s="16" t="s">
        <v>1</v>
      </c>
      <c r="F21" s="16" t="s">
        <v>33890</v>
      </c>
      <c r="G21" s="22" t="s">
        <v>30380</v>
      </c>
      <c r="H21" s="22" t="s">
        <v>147</v>
      </c>
      <c r="I21" s="25">
        <v>93635</v>
      </c>
      <c r="J21" s="27">
        <v>2098268300</v>
      </c>
      <c r="K21" s="22" t="s">
        <v>26</v>
      </c>
      <c r="L21" s="21">
        <v>21</v>
      </c>
      <c r="M21" s="21">
        <v>12</v>
      </c>
      <c r="N21" s="21">
        <v>16</v>
      </c>
      <c r="O21" s="22" t="s">
        <v>37278</v>
      </c>
      <c r="P21" s="22" t="s">
        <v>25429</v>
      </c>
      <c r="Q21" s="16" t="s">
        <v>1078</v>
      </c>
      <c r="R21" s="23">
        <v>39813</v>
      </c>
      <c r="S21" s="23">
        <v>39813</v>
      </c>
      <c r="T21" s="21">
        <v>105</v>
      </c>
      <c r="U21" s="21">
        <v>103</v>
      </c>
      <c r="V21" s="21">
        <v>0</v>
      </c>
      <c r="W21" s="21">
        <v>16</v>
      </c>
      <c r="X21" s="21">
        <v>40</v>
      </c>
      <c r="Y21" s="21">
        <v>40</v>
      </c>
      <c r="Z21" s="21">
        <v>9</v>
      </c>
      <c r="AA21" s="21">
        <v>0</v>
      </c>
      <c r="AB21" s="21">
        <v>0</v>
      </c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16" t="s">
        <v>10586</v>
      </c>
      <c r="AN21" s="16" t="s">
        <v>2817</v>
      </c>
      <c r="AO21" s="16" t="s">
        <v>2818</v>
      </c>
      <c r="AP21" s="16" t="s">
        <v>414</v>
      </c>
      <c r="AQ21" s="16" t="s">
        <v>7</v>
      </c>
      <c r="AR21" s="22" t="s">
        <v>36020</v>
      </c>
      <c r="AS21" s="27" t="s">
        <v>39012</v>
      </c>
      <c r="AT21" s="27" t="s">
        <v>40763</v>
      </c>
      <c r="AU21" s="16" t="s">
        <v>2819</v>
      </c>
      <c r="AV21" s="16" t="s">
        <v>162</v>
      </c>
      <c r="AW21" s="16" t="s">
        <v>162</v>
      </c>
      <c r="AX21" s="16" t="s">
        <v>162</v>
      </c>
      <c r="AY21" s="16" t="s">
        <v>162</v>
      </c>
      <c r="AZ21" s="16" t="s">
        <v>1061</v>
      </c>
      <c r="BA21" s="16" t="s">
        <v>4473</v>
      </c>
      <c r="BB21" s="16" t="s">
        <v>39515</v>
      </c>
      <c r="BC21" s="16" t="s">
        <v>30</v>
      </c>
      <c r="BD21" s="16" t="s">
        <v>7</v>
      </c>
      <c r="BE21" s="25" t="s">
        <v>35892</v>
      </c>
      <c r="BF21" s="27" t="s">
        <v>39516</v>
      </c>
      <c r="BG21" s="27" t="s">
        <v>39451</v>
      </c>
      <c r="BH21" s="20">
        <v>810362</v>
      </c>
      <c r="BI21" s="20">
        <v>3116801</v>
      </c>
    </row>
    <row r="22" spans="1:61" ht="15" x14ac:dyDescent="0.25">
      <c r="A22" s="16" t="s">
        <v>11619</v>
      </c>
      <c r="B22" s="24">
        <v>0.09</v>
      </c>
      <c r="C22" s="16" t="s">
        <v>0</v>
      </c>
      <c r="D22" s="16" t="s">
        <v>2819</v>
      </c>
      <c r="E22" s="16" t="s">
        <v>1</v>
      </c>
      <c r="F22" s="16" t="s">
        <v>10836</v>
      </c>
      <c r="G22" s="22" t="s">
        <v>30597</v>
      </c>
      <c r="H22" s="22" t="s">
        <v>147</v>
      </c>
      <c r="I22" s="25">
        <v>93635</v>
      </c>
      <c r="J22" s="27">
        <v>2098262224</v>
      </c>
      <c r="K22" s="22" t="s">
        <v>26</v>
      </c>
      <c r="L22" s="21">
        <v>21</v>
      </c>
      <c r="M22" s="21">
        <v>12</v>
      </c>
      <c r="N22" s="21">
        <v>16</v>
      </c>
      <c r="O22" s="22" t="s">
        <v>37278</v>
      </c>
      <c r="P22" s="22" t="s">
        <v>25429</v>
      </c>
      <c r="Q22" s="16" t="s">
        <v>1078</v>
      </c>
      <c r="R22" s="23">
        <v>40382</v>
      </c>
      <c r="S22" s="23">
        <v>40382</v>
      </c>
      <c r="T22" s="21">
        <v>80</v>
      </c>
      <c r="U22" s="21">
        <v>79</v>
      </c>
      <c r="V22" s="21">
        <v>0</v>
      </c>
      <c r="W22" s="21">
        <v>12</v>
      </c>
      <c r="X22" s="21">
        <v>32</v>
      </c>
      <c r="Y22" s="21">
        <v>32</v>
      </c>
      <c r="Z22" s="21">
        <v>4</v>
      </c>
      <c r="AA22" s="21">
        <v>0</v>
      </c>
      <c r="AB22" s="21">
        <v>0</v>
      </c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16" t="s">
        <v>11620</v>
      </c>
      <c r="AN22" s="16" t="s">
        <v>2817</v>
      </c>
      <c r="AO22" s="16" t="s">
        <v>2818</v>
      </c>
      <c r="AP22" s="16" t="s">
        <v>414</v>
      </c>
      <c r="AQ22" s="16" t="s">
        <v>7</v>
      </c>
      <c r="AR22" s="22" t="s">
        <v>36020</v>
      </c>
      <c r="AS22" s="27" t="s">
        <v>39012</v>
      </c>
      <c r="AT22" s="27" t="s">
        <v>40763</v>
      </c>
      <c r="AU22" s="16" t="s">
        <v>2819</v>
      </c>
      <c r="AV22" s="16" t="s">
        <v>162</v>
      </c>
      <c r="AW22" s="16" t="s">
        <v>162</v>
      </c>
      <c r="AX22" s="16" t="s">
        <v>162</v>
      </c>
      <c r="AY22" s="16" t="s">
        <v>162</v>
      </c>
      <c r="AZ22" s="16" t="s">
        <v>1061</v>
      </c>
      <c r="BA22" s="16" t="s">
        <v>4473</v>
      </c>
      <c r="BB22" s="16" t="s">
        <v>39515</v>
      </c>
      <c r="BC22" s="16" t="s">
        <v>30</v>
      </c>
      <c r="BD22" s="16" t="s">
        <v>7</v>
      </c>
      <c r="BE22" s="25" t="s">
        <v>35892</v>
      </c>
      <c r="BF22" s="27" t="s">
        <v>39516</v>
      </c>
      <c r="BG22" s="27" t="s">
        <v>39451</v>
      </c>
      <c r="BH22" s="20">
        <v>1279362</v>
      </c>
      <c r="BI22" s="20">
        <v>4264540</v>
      </c>
    </row>
    <row r="23" spans="1:61" ht="15" x14ac:dyDescent="0.25">
      <c r="A23" s="16" t="s">
        <v>12959</v>
      </c>
      <c r="B23" s="24">
        <v>0.09</v>
      </c>
      <c r="C23" s="16" t="s">
        <v>20</v>
      </c>
      <c r="D23" s="16" t="s">
        <v>11937</v>
      </c>
      <c r="E23" s="16" t="s">
        <v>1308</v>
      </c>
      <c r="F23" s="16" t="s">
        <v>12960</v>
      </c>
      <c r="G23" s="22" t="s">
        <v>30970</v>
      </c>
      <c r="H23" s="22" t="s">
        <v>147</v>
      </c>
      <c r="I23" s="25">
        <v>93635</v>
      </c>
      <c r="J23" s="27">
        <v>2098260559</v>
      </c>
      <c r="K23" s="22" t="s">
        <v>26</v>
      </c>
      <c r="L23" s="21">
        <v>21</v>
      </c>
      <c r="M23" s="21">
        <v>12</v>
      </c>
      <c r="N23" s="21">
        <v>16</v>
      </c>
      <c r="O23" s="22" t="s">
        <v>37582</v>
      </c>
      <c r="P23" s="22" t="s">
        <v>162</v>
      </c>
      <c r="Q23" s="16" t="s">
        <v>9983</v>
      </c>
      <c r="R23" s="23">
        <v>41213</v>
      </c>
      <c r="S23" s="23">
        <v>41213</v>
      </c>
      <c r="T23" s="21">
        <v>68</v>
      </c>
      <c r="U23" s="21">
        <v>66</v>
      </c>
      <c r="V23" s="21">
        <v>0</v>
      </c>
      <c r="W23" s="21">
        <v>32</v>
      </c>
      <c r="X23" s="21">
        <v>32</v>
      </c>
      <c r="Y23" s="21">
        <v>4</v>
      </c>
      <c r="Z23" s="21">
        <v>0</v>
      </c>
      <c r="AA23" s="21">
        <v>0</v>
      </c>
      <c r="AB23" s="21">
        <v>0</v>
      </c>
      <c r="AC23" s="21"/>
      <c r="AD23" s="21">
        <v>7</v>
      </c>
      <c r="AE23" s="21">
        <v>7</v>
      </c>
      <c r="AF23" s="21">
        <v>7</v>
      </c>
      <c r="AG23" s="21">
        <v>0</v>
      </c>
      <c r="AH23" s="21">
        <v>17</v>
      </c>
      <c r="AI23" s="21">
        <v>0</v>
      </c>
      <c r="AJ23" s="21">
        <v>28</v>
      </c>
      <c r="AK23" s="21"/>
      <c r="AL23" s="21"/>
      <c r="AM23" s="16" t="s">
        <v>12961</v>
      </c>
      <c r="AN23" s="16" t="s">
        <v>156</v>
      </c>
      <c r="AO23" s="16" t="s">
        <v>2848</v>
      </c>
      <c r="AP23" s="16" t="s">
        <v>158</v>
      </c>
      <c r="AQ23" s="16" t="s">
        <v>7</v>
      </c>
      <c r="AR23" s="22" t="s">
        <v>36035</v>
      </c>
      <c r="AS23" s="27" t="s">
        <v>40791</v>
      </c>
      <c r="AT23" s="27" t="s">
        <v>40623</v>
      </c>
      <c r="AU23" s="16" t="s">
        <v>5281</v>
      </c>
      <c r="AV23" s="16" t="s">
        <v>12962</v>
      </c>
      <c r="AW23" s="16" t="s">
        <v>162</v>
      </c>
      <c r="AX23" s="16" t="s">
        <v>162</v>
      </c>
      <c r="AY23" s="16" t="s">
        <v>162</v>
      </c>
      <c r="AZ23" s="16" t="s">
        <v>370</v>
      </c>
      <c r="BA23" s="16" t="s">
        <v>403</v>
      </c>
      <c r="BB23" s="16" t="s">
        <v>182</v>
      </c>
      <c r="BC23" s="16" t="s">
        <v>183</v>
      </c>
      <c r="BD23" s="16" t="s">
        <v>184</v>
      </c>
      <c r="BE23" s="25" t="s">
        <v>36271</v>
      </c>
      <c r="BF23" s="27" t="s">
        <v>39260</v>
      </c>
      <c r="BG23" s="27" t="s">
        <v>39261</v>
      </c>
      <c r="BH23" s="20">
        <v>284306</v>
      </c>
      <c r="BI23" s="20">
        <v>947686</v>
      </c>
    </row>
    <row r="24" spans="1:61" ht="15" x14ac:dyDescent="0.25">
      <c r="A24" s="16" t="s">
        <v>13171</v>
      </c>
      <c r="B24" s="24">
        <v>0.04</v>
      </c>
      <c r="C24" s="16" t="s">
        <v>0</v>
      </c>
      <c r="D24" s="16" t="s">
        <v>8520</v>
      </c>
      <c r="E24" s="16" t="s">
        <v>1</v>
      </c>
      <c r="F24" s="16" t="s">
        <v>13172</v>
      </c>
      <c r="G24" s="22" t="s">
        <v>31037</v>
      </c>
      <c r="H24" s="22" t="s">
        <v>26</v>
      </c>
      <c r="I24" s="25">
        <v>95348</v>
      </c>
      <c r="J24" s="27">
        <v>2092339479</v>
      </c>
      <c r="K24" s="22" t="s">
        <v>26</v>
      </c>
      <c r="L24" s="21">
        <v>21</v>
      </c>
      <c r="M24" s="21">
        <v>12</v>
      </c>
      <c r="N24" s="21">
        <v>16</v>
      </c>
      <c r="O24" s="22" t="s">
        <v>36896</v>
      </c>
      <c r="P24" s="22" t="s">
        <v>25996</v>
      </c>
      <c r="Q24" s="16" t="s">
        <v>9983</v>
      </c>
      <c r="R24" s="23">
        <v>41180</v>
      </c>
      <c r="S24" s="23">
        <v>41263</v>
      </c>
      <c r="T24" s="21">
        <v>75</v>
      </c>
      <c r="U24" s="21">
        <v>74</v>
      </c>
      <c r="V24" s="21">
        <v>0</v>
      </c>
      <c r="W24" s="21">
        <v>20</v>
      </c>
      <c r="X24" s="21">
        <v>37</v>
      </c>
      <c r="Y24" s="21">
        <v>18</v>
      </c>
      <c r="Z24" s="21">
        <v>0</v>
      </c>
      <c r="AA24" s="21">
        <v>0</v>
      </c>
      <c r="AB24" s="21">
        <v>0</v>
      </c>
      <c r="AC24" s="21"/>
      <c r="AD24" s="21">
        <v>0</v>
      </c>
      <c r="AE24" s="21">
        <v>0</v>
      </c>
      <c r="AF24" s="21">
        <v>0</v>
      </c>
      <c r="AG24" s="21">
        <v>0</v>
      </c>
      <c r="AH24" s="21">
        <v>13</v>
      </c>
      <c r="AI24" s="21">
        <v>0</v>
      </c>
      <c r="AJ24" s="21">
        <v>61</v>
      </c>
      <c r="AK24" s="21"/>
      <c r="AL24" s="21"/>
      <c r="AM24" s="16" t="s">
        <v>13173</v>
      </c>
      <c r="AN24" s="16" t="s">
        <v>118</v>
      </c>
      <c r="AO24" s="16" t="s">
        <v>1275</v>
      </c>
      <c r="AP24" s="16" t="s">
        <v>120</v>
      </c>
      <c r="AQ24" s="16" t="s">
        <v>7</v>
      </c>
      <c r="AR24" s="22" t="s">
        <v>35908</v>
      </c>
      <c r="AS24" s="27" t="s">
        <v>40979</v>
      </c>
      <c r="AT24" s="27" t="s">
        <v>122</v>
      </c>
      <c r="AU24" s="16" t="s">
        <v>2437</v>
      </c>
      <c r="AV24" s="16" t="s">
        <v>13174</v>
      </c>
      <c r="AW24" s="16" t="s">
        <v>162</v>
      </c>
      <c r="AX24" s="16" t="s">
        <v>162</v>
      </c>
      <c r="AY24" s="16" t="s">
        <v>162</v>
      </c>
      <c r="AZ24" s="16" t="s">
        <v>74</v>
      </c>
      <c r="BA24" s="16" t="s">
        <v>75</v>
      </c>
      <c r="BB24" s="16" t="s">
        <v>2448</v>
      </c>
      <c r="BC24" s="16" t="s">
        <v>77</v>
      </c>
      <c r="BD24" s="16" t="s">
        <v>7</v>
      </c>
      <c r="BE24" s="25" t="s">
        <v>35962</v>
      </c>
      <c r="BF24" s="27" t="s">
        <v>39506</v>
      </c>
      <c r="BG24" s="27" t="s">
        <v>39317</v>
      </c>
      <c r="BH24" s="20">
        <v>610599</v>
      </c>
      <c r="BI24" s="20"/>
    </row>
    <row r="25" spans="1:61" ht="15" x14ac:dyDescent="0.25">
      <c r="A25" s="16" t="s">
        <v>13264</v>
      </c>
      <c r="B25" s="24">
        <v>0.04</v>
      </c>
      <c r="C25" s="16" t="s">
        <v>0</v>
      </c>
      <c r="D25" s="16" t="s">
        <v>13265</v>
      </c>
      <c r="E25" s="16" t="s">
        <v>1</v>
      </c>
      <c r="F25" s="16" t="s">
        <v>13266</v>
      </c>
      <c r="G25" s="22" t="s">
        <v>31065</v>
      </c>
      <c r="H25" s="22" t="s">
        <v>26</v>
      </c>
      <c r="I25" s="25">
        <v>95340</v>
      </c>
      <c r="J25" s="27">
        <v>2097232829</v>
      </c>
      <c r="K25" s="22" t="s">
        <v>26</v>
      </c>
      <c r="L25" s="21">
        <v>21</v>
      </c>
      <c r="M25" s="21">
        <v>12</v>
      </c>
      <c r="N25" s="21">
        <v>16</v>
      </c>
      <c r="O25" s="22" t="s">
        <v>36898</v>
      </c>
      <c r="P25" s="22" t="s">
        <v>26020</v>
      </c>
      <c r="Q25" s="16" t="s">
        <v>9983</v>
      </c>
      <c r="R25" s="23">
        <v>41464</v>
      </c>
      <c r="S25" s="23">
        <v>41464</v>
      </c>
      <c r="T25" s="21">
        <v>65</v>
      </c>
      <c r="U25" s="21">
        <v>65</v>
      </c>
      <c r="V25" s="21">
        <v>0</v>
      </c>
      <c r="W25" s="21">
        <v>0</v>
      </c>
      <c r="X25" s="21">
        <v>28</v>
      </c>
      <c r="Y25" s="21">
        <v>28</v>
      </c>
      <c r="Z25" s="21">
        <v>10</v>
      </c>
      <c r="AA25" s="21">
        <v>0</v>
      </c>
      <c r="AB25" s="21">
        <v>0</v>
      </c>
      <c r="AC25" s="21"/>
      <c r="AD25" s="21">
        <v>10</v>
      </c>
      <c r="AE25" s="21">
        <v>0</v>
      </c>
      <c r="AF25" s="21">
        <v>0</v>
      </c>
      <c r="AG25" s="21">
        <v>0</v>
      </c>
      <c r="AH25" s="21">
        <v>33</v>
      </c>
      <c r="AI25" s="21">
        <v>22</v>
      </c>
      <c r="AJ25" s="21">
        <v>0</v>
      </c>
      <c r="AK25" s="21"/>
      <c r="AL25" s="21"/>
      <c r="AM25" s="16" t="s">
        <v>12401</v>
      </c>
      <c r="AN25" s="16" t="s">
        <v>1067</v>
      </c>
      <c r="AO25" s="16" t="s">
        <v>1059</v>
      </c>
      <c r="AP25" s="16" t="s">
        <v>26</v>
      </c>
      <c r="AQ25" s="16" t="s">
        <v>7</v>
      </c>
      <c r="AR25" s="22" t="s">
        <v>35893</v>
      </c>
      <c r="AS25" s="27" t="s">
        <v>40626</v>
      </c>
      <c r="AT25" s="27" t="s">
        <v>40627</v>
      </c>
      <c r="AU25" s="16" t="s">
        <v>1069</v>
      </c>
      <c r="AV25" s="16" t="s">
        <v>162</v>
      </c>
      <c r="AW25" s="16" t="s">
        <v>162</v>
      </c>
      <c r="AX25" s="16" t="s">
        <v>162</v>
      </c>
      <c r="AY25" s="16" t="s">
        <v>162</v>
      </c>
      <c r="AZ25" s="16" t="s">
        <v>74</v>
      </c>
      <c r="BA25" s="16" t="s">
        <v>75</v>
      </c>
      <c r="BB25" s="16" t="s">
        <v>1122</v>
      </c>
      <c r="BC25" s="16" t="s">
        <v>77</v>
      </c>
      <c r="BD25" s="16" t="s">
        <v>7</v>
      </c>
      <c r="BE25" s="25" t="s">
        <v>35962</v>
      </c>
      <c r="BF25" s="27" t="s">
        <v>39506</v>
      </c>
      <c r="BG25" s="27" t="s">
        <v>39317</v>
      </c>
      <c r="BH25" s="20">
        <v>663052</v>
      </c>
      <c r="BI25" s="20"/>
    </row>
    <row r="26" spans="1:61" ht="15" x14ac:dyDescent="0.25">
      <c r="A26" s="16" t="s">
        <v>13632</v>
      </c>
      <c r="B26" s="24">
        <v>0.09</v>
      </c>
      <c r="C26" s="16" t="s">
        <v>0</v>
      </c>
      <c r="D26" s="16" t="s">
        <v>13621</v>
      </c>
      <c r="E26" s="16" t="s">
        <v>1</v>
      </c>
      <c r="F26" s="16" t="s">
        <v>13633</v>
      </c>
      <c r="G26" s="22" t="s">
        <v>31165</v>
      </c>
      <c r="H26" s="22" t="s">
        <v>611</v>
      </c>
      <c r="I26" s="25">
        <v>95334</v>
      </c>
      <c r="J26" s="27">
        <v>2093949036</v>
      </c>
      <c r="K26" s="22" t="s">
        <v>26</v>
      </c>
      <c r="L26" s="21">
        <v>21</v>
      </c>
      <c r="M26" s="21">
        <v>12</v>
      </c>
      <c r="N26" s="21">
        <v>16</v>
      </c>
      <c r="O26" s="22" t="s">
        <v>36841</v>
      </c>
      <c r="P26" s="22" t="s">
        <v>26105</v>
      </c>
      <c r="Q26" s="16" t="s">
        <v>9983</v>
      </c>
      <c r="R26" s="23">
        <v>41547</v>
      </c>
      <c r="S26" s="23">
        <v>41547</v>
      </c>
      <c r="T26" s="21">
        <v>49</v>
      </c>
      <c r="U26" s="21">
        <v>48</v>
      </c>
      <c r="V26" s="21"/>
      <c r="W26" s="21"/>
      <c r="X26" s="21">
        <v>16</v>
      </c>
      <c r="Y26" s="21">
        <v>25</v>
      </c>
      <c r="Z26" s="21">
        <v>8</v>
      </c>
      <c r="AA26" s="21"/>
      <c r="AB26" s="21"/>
      <c r="AC26" s="21"/>
      <c r="AD26" s="21">
        <v>5</v>
      </c>
      <c r="AE26" s="21"/>
      <c r="AF26" s="21"/>
      <c r="AG26" s="21"/>
      <c r="AH26" s="21">
        <v>17</v>
      </c>
      <c r="AI26" s="21">
        <v>20</v>
      </c>
      <c r="AJ26" s="21">
        <v>6</v>
      </c>
      <c r="AK26" s="21"/>
      <c r="AL26" s="21"/>
      <c r="AM26" s="16" t="s">
        <v>13634</v>
      </c>
      <c r="AN26" s="16" t="s">
        <v>12196</v>
      </c>
      <c r="AO26" s="16" t="s">
        <v>12197</v>
      </c>
      <c r="AP26" s="16" t="s">
        <v>26</v>
      </c>
      <c r="AQ26" s="16" t="s">
        <v>7</v>
      </c>
      <c r="AR26" s="22" t="s">
        <v>36400</v>
      </c>
      <c r="AS26" s="27" t="s">
        <v>41467</v>
      </c>
      <c r="AT26" s="27"/>
      <c r="AU26" s="16" t="s">
        <v>41496</v>
      </c>
      <c r="AV26" s="16" t="s">
        <v>13635</v>
      </c>
      <c r="AW26" s="16" t="s">
        <v>162</v>
      </c>
      <c r="AX26" s="16" t="s">
        <v>162</v>
      </c>
      <c r="AY26" s="16" t="s">
        <v>162</v>
      </c>
      <c r="AZ26" s="16" t="s">
        <v>2669</v>
      </c>
      <c r="BA26" s="16" t="s">
        <v>75</v>
      </c>
      <c r="BB26" s="16" t="s">
        <v>1122</v>
      </c>
      <c r="BC26" s="16" t="s">
        <v>77</v>
      </c>
      <c r="BD26" s="16" t="s">
        <v>7</v>
      </c>
      <c r="BE26" s="25" t="s">
        <v>35962</v>
      </c>
      <c r="BF26" s="27" t="s">
        <v>39506</v>
      </c>
      <c r="BG26" s="27" t="s">
        <v>39317</v>
      </c>
      <c r="BH26" s="20">
        <v>872832</v>
      </c>
      <c r="BI26" s="20">
        <v>3491328</v>
      </c>
    </row>
    <row r="27" spans="1:61" ht="15" x14ac:dyDescent="0.25">
      <c r="A27" s="16" t="s">
        <v>15753</v>
      </c>
      <c r="B27" s="24">
        <v>0.09</v>
      </c>
      <c r="C27" s="16" t="s">
        <v>13200</v>
      </c>
      <c r="D27" s="16" t="s">
        <v>7747</v>
      </c>
      <c r="E27" s="16" t="s">
        <v>1308</v>
      </c>
      <c r="F27" s="16" t="s">
        <v>15194</v>
      </c>
      <c r="G27" s="22" t="s">
        <v>31746</v>
      </c>
      <c r="H27" s="22" t="s">
        <v>117</v>
      </c>
      <c r="I27" s="25">
        <v>95322</v>
      </c>
      <c r="J27" s="27">
        <v>2098543156</v>
      </c>
      <c r="K27" s="22" t="s">
        <v>26</v>
      </c>
      <c r="L27" s="21">
        <v>21</v>
      </c>
      <c r="M27" s="21">
        <v>12</v>
      </c>
      <c r="N27" s="21">
        <v>16</v>
      </c>
      <c r="O27" s="22">
        <v>20</v>
      </c>
      <c r="P27" s="22" t="s">
        <v>26593</v>
      </c>
      <c r="Q27" s="16" t="s">
        <v>9983</v>
      </c>
      <c r="R27" s="23">
        <v>42733</v>
      </c>
      <c r="S27" s="23">
        <v>42733</v>
      </c>
      <c r="T27" s="21">
        <v>33</v>
      </c>
      <c r="U27" s="21">
        <v>33</v>
      </c>
      <c r="V27" s="21">
        <v>0</v>
      </c>
      <c r="W27" s="21">
        <v>34</v>
      </c>
      <c r="X27" s="21">
        <v>0</v>
      </c>
      <c r="Y27" s="21">
        <v>0</v>
      </c>
      <c r="Z27" s="21">
        <v>0</v>
      </c>
      <c r="AA27" s="21">
        <v>0</v>
      </c>
      <c r="AB27" s="21">
        <v>0</v>
      </c>
      <c r="AC27" s="21"/>
      <c r="AD27" s="21">
        <v>4</v>
      </c>
      <c r="AE27" s="21">
        <v>0</v>
      </c>
      <c r="AF27" s="21">
        <v>4</v>
      </c>
      <c r="AG27" s="21">
        <v>0</v>
      </c>
      <c r="AH27" s="21">
        <v>17</v>
      </c>
      <c r="AI27" s="21">
        <v>0</v>
      </c>
      <c r="AJ27" s="21">
        <v>8</v>
      </c>
      <c r="AK27" s="21"/>
      <c r="AL27" s="21"/>
      <c r="AM27" s="16" t="s">
        <v>15754</v>
      </c>
      <c r="AN27" s="16" t="s">
        <v>1067</v>
      </c>
      <c r="AO27" s="16" t="s">
        <v>1059</v>
      </c>
      <c r="AP27" s="16" t="s">
        <v>26</v>
      </c>
      <c r="AQ27" s="16" t="s">
        <v>7</v>
      </c>
      <c r="AR27" s="22" t="s">
        <v>35893</v>
      </c>
      <c r="AS27" s="27" t="s">
        <v>40626</v>
      </c>
      <c r="AT27" s="27" t="s">
        <v>40627</v>
      </c>
      <c r="AU27" s="16" t="s">
        <v>1069</v>
      </c>
      <c r="AV27" s="16" t="s">
        <v>15755</v>
      </c>
      <c r="AW27" s="16" t="s">
        <v>162</v>
      </c>
      <c r="AX27" s="16" t="s">
        <v>162</v>
      </c>
      <c r="AY27" s="16" t="s">
        <v>162</v>
      </c>
      <c r="AZ27" s="16" t="s">
        <v>74</v>
      </c>
      <c r="BA27" s="16" t="s">
        <v>75</v>
      </c>
      <c r="BB27" s="16" t="s">
        <v>1122</v>
      </c>
      <c r="BC27" s="16" t="s">
        <v>77</v>
      </c>
      <c r="BD27" s="16" t="s">
        <v>7</v>
      </c>
      <c r="BE27" s="25" t="s">
        <v>35962</v>
      </c>
      <c r="BF27" s="27" t="s">
        <v>39506</v>
      </c>
      <c r="BG27" s="27" t="s">
        <v>39317</v>
      </c>
      <c r="BH27" s="20">
        <v>279452</v>
      </c>
      <c r="BI27" s="20">
        <v>1039851</v>
      </c>
    </row>
    <row r="28" spans="1:61" ht="15" x14ac:dyDescent="0.25">
      <c r="A28" s="16" t="s">
        <v>15920</v>
      </c>
      <c r="B28" s="24">
        <v>0.09</v>
      </c>
      <c r="C28" s="16" t="s">
        <v>0</v>
      </c>
      <c r="D28" s="16" t="s">
        <v>3512</v>
      </c>
      <c r="E28" s="16" t="s">
        <v>9129</v>
      </c>
      <c r="F28" s="16" t="s">
        <v>15240</v>
      </c>
      <c r="G28" s="22" t="s">
        <v>31790</v>
      </c>
      <c r="H28" s="22" t="s">
        <v>147</v>
      </c>
      <c r="I28" s="25">
        <v>93635</v>
      </c>
      <c r="J28" s="27">
        <v>2097109575</v>
      </c>
      <c r="K28" s="22" t="s">
        <v>26</v>
      </c>
      <c r="L28" s="21">
        <v>21</v>
      </c>
      <c r="M28" s="21">
        <v>12</v>
      </c>
      <c r="N28" s="21">
        <v>16</v>
      </c>
      <c r="O28" s="22">
        <v>23.02</v>
      </c>
      <c r="P28" s="22" t="s">
        <v>26632</v>
      </c>
      <c r="Q28" s="16" t="s">
        <v>9983</v>
      </c>
      <c r="R28" s="23">
        <v>42943</v>
      </c>
      <c r="S28" s="23">
        <v>42943</v>
      </c>
      <c r="T28" s="21">
        <v>70</v>
      </c>
      <c r="U28" s="21">
        <v>69</v>
      </c>
      <c r="V28" s="21">
        <v>0</v>
      </c>
      <c r="W28" s="21">
        <v>56</v>
      </c>
      <c r="X28" s="21">
        <v>14</v>
      </c>
      <c r="Y28" s="21">
        <v>0</v>
      </c>
      <c r="Z28" s="21">
        <v>0</v>
      </c>
      <c r="AA28" s="21">
        <v>0</v>
      </c>
      <c r="AB28" s="21">
        <v>0</v>
      </c>
      <c r="AC28" s="21"/>
      <c r="AD28" s="21">
        <v>7</v>
      </c>
      <c r="AE28" s="21">
        <v>0</v>
      </c>
      <c r="AF28" s="21">
        <v>0</v>
      </c>
      <c r="AG28" s="21">
        <v>0</v>
      </c>
      <c r="AH28" s="21">
        <v>35</v>
      </c>
      <c r="AI28" s="21">
        <v>20</v>
      </c>
      <c r="AJ28" s="21">
        <v>7</v>
      </c>
      <c r="AK28" s="21"/>
      <c r="AL28" s="21"/>
      <c r="AM28" s="16" t="s">
        <v>15241</v>
      </c>
      <c r="AN28" s="16" t="s">
        <v>1067</v>
      </c>
      <c r="AO28" s="16" t="s">
        <v>1059</v>
      </c>
      <c r="AP28" s="16" t="s">
        <v>26</v>
      </c>
      <c r="AQ28" s="16" t="s">
        <v>7</v>
      </c>
      <c r="AR28" s="22" t="s">
        <v>35893</v>
      </c>
      <c r="AS28" s="27" t="s">
        <v>40626</v>
      </c>
      <c r="AT28" s="27" t="s">
        <v>40627</v>
      </c>
      <c r="AU28" s="16" t="s">
        <v>1069</v>
      </c>
      <c r="AV28" s="16" t="s">
        <v>15242</v>
      </c>
      <c r="AW28" s="16" t="s">
        <v>162</v>
      </c>
      <c r="AX28" s="16" t="s">
        <v>162</v>
      </c>
      <c r="AY28" s="16" t="s">
        <v>162</v>
      </c>
      <c r="AZ28" s="16" t="s">
        <v>74</v>
      </c>
      <c r="BA28" s="16" t="s">
        <v>75</v>
      </c>
      <c r="BB28" s="16" t="s">
        <v>1122</v>
      </c>
      <c r="BC28" s="16" t="s">
        <v>77</v>
      </c>
      <c r="BD28" s="16" t="s">
        <v>7</v>
      </c>
      <c r="BE28" s="25" t="s">
        <v>35962</v>
      </c>
      <c r="BF28" s="27" t="s">
        <v>39506</v>
      </c>
      <c r="BG28" s="27" t="s">
        <v>39317</v>
      </c>
      <c r="BH28" s="20">
        <v>681192</v>
      </c>
      <c r="BI28" s="20">
        <v>2657446</v>
      </c>
    </row>
    <row r="29" spans="1:61" ht="15" x14ac:dyDescent="0.25">
      <c r="A29" s="16" t="s">
        <v>16664</v>
      </c>
      <c r="B29" s="24">
        <v>0.09</v>
      </c>
      <c r="C29" s="16" t="s">
        <v>13200</v>
      </c>
      <c r="D29" s="16" t="s">
        <v>14401</v>
      </c>
      <c r="E29" s="16" t="s">
        <v>1308</v>
      </c>
      <c r="F29" s="16" t="s">
        <v>34320</v>
      </c>
      <c r="G29" s="22" t="s">
        <v>32013</v>
      </c>
      <c r="H29" s="22" t="s">
        <v>16665</v>
      </c>
      <c r="I29" s="25">
        <v>95301</v>
      </c>
      <c r="J29" s="27">
        <v>2093587212</v>
      </c>
      <c r="K29" s="22" t="s">
        <v>26</v>
      </c>
      <c r="L29" s="21">
        <v>16</v>
      </c>
      <c r="M29" s="21">
        <v>21</v>
      </c>
      <c r="N29" s="21">
        <v>12</v>
      </c>
      <c r="O29" s="22">
        <v>6.01</v>
      </c>
      <c r="P29" s="22" t="s">
        <v>38360</v>
      </c>
      <c r="Q29" s="16" t="s">
        <v>9983</v>
      </c>
      <c r="R29" s="23">
        <v>43039</v>
      </c>
      <c r="S29" s="23">
        <v>43039</v>
      </c>
      <c r="T29" s="21">
        <v>36</v>
      </c>
      <c r="U29" s="21">
        <v>35</v>
      </c>
      <c r="V29" s="21">
        <v>0</v>
      </c>
      <c r="W29" s="21">
        <v>30</v>
      </c>
      <c r="X29" s="21">
        <v>6</v>
      </c>
      <c r="Y29" s="21">
        <v>0</v>
      </c>
      <c r="Z29" s="21">
        <v>0</v>
      </c>
      <c r="AA29" s="21">
        <v>0</v>
      </c>
      <c r="AB29" s="21">
        <v>0</v>
      </c>
      <c r="AC29" s="21"/>
      <c r="AD29" s="21">
        <v>4</v>
      </c>
      <c r="AE29" s="21">
        <v>4</v>
      </c>
      <c r="AF29" s="21">
        <v>4</v>
      </c>
      <c r="AG29" s="21">
        <v>0</v>
      </c>
      <c r="AH29" s="21">
        <v>9</v>
      </c>
      <c r="AI29" s="21">
        <v>0</v>
      </c>
      <c r="AJ29" s="21">
        <v>14</v>
      </c>
      <c r="AK29" s="21"/>
      <c r="AL29" s="21"/>
      <c r="AM29" s="16" t="s">
        <v>16666</v>
      </c>
      <c r="AN29" s="16" t="s">
        <v>1719</v>
      </c>
      <c r="AO29" s="16" t="s">
        <v>2685</v>
      </c>
      <c r="AP29" s="16" t="s">
        <v>295</v>
      </c>
      <c r="AQ29" s="16" t="s">
        <v>7</v>
      </c>
      <c r="AR29" s="22" t="s">
        <v>36136</v>
      </c>
      <c r="AS29" s="27" t="s">
        <v>40770</v>
      </c>
      <c r="AT29" s="27" t="s">
        <v>40771</v>
      </c>
      <c r="AU29" s="16" t="s">
        <v>16667</v>
      </c>
      <c r="AV29" s="16" t="s">
        <v>6177</v>
      </c>
      <c r="AW29" s="16" t="s">
        <v>162</v>
      </c>
      <c r="AX29" s="16" t="s">
        <v>162</v>
      </c>
      <c r="AY29" s="16" t="s">
        <v>162</v>
      </c>
      <c r="AZ29" s="16" t="s">
        <v>913</v>
      </c>
      <c r="BA29" s="16" t="s">
        <v>914</v>
      </c>
      <c r="BB29" s="16" t="s">
        <v>915</v>
      </c>
      <c r="BC29" s="16" t="s">
        <v>36</v>
      </c>
      <c r="BD29" s="16" t="s">
        <v>7</v>
      </c>
      <c r="BE29" s="25" t="s">
        <v>300</v>
      </c>
      <c r="BF29" s="27" t="s">
        <v>39313</v>
      </c>
      <c r="BG29" s="27" t="s">
        <v>39321</v>
      </c>
      <c r="BH29" s="20">
        <v>461155</v>
      </c>
      <c r="BI29" s="20">
        <v>1583314</v>
      </c>
    </row>
    <row r="30" spans="1:61" ht="15" x14ac:dyDescent="0.25">
      <c r="A30" s="16" t="s">
        <v>16664</v>
      </c>
      <c r="B30" s="24">
        <v>0.09</v>
      </c>
      <c r="C30" s="16"/>
      <c r="D30" s="16"/>
      <c r="E30" s="16"/>
      <c r="F30" s="16" t="s">
        <v>34321</v>
      </c>
      <c r="G30" s="22" t="s">
        <v>32014</v>
      </c>
      <c r="H30" s="22" t="s">
        <v>16665</v>
      </c>
      <c r="I30" s="25">
        <v>95301</v>
      </c>
      <c r="J30" s="27"/>
      <c r="K30" s="22" t="s">
        <v>26</v>
      </c>
      <c r="L30" s="21"/>
      <c r="M30" s="21"/>
      <c r="N30" s="21"/>
      <c r="O30" s="22">
        <v>6.01</v>
      </c>
      <c r="P30" s="22" t="s">
        <v>38360</v>
      </c>
      <c r="Q30" s="16" t="s">
        <v>9983</v>
      </c>
      <c r="R30" s="23">
        <v>43039</v>
      </c>
      <c r="S30" s="23"/>
      <c r="T30" s="21"/>
      <c r="U30" s="21"/>
      <c r="V30" s="21"/>
      <c r="W30" s="21"/>
      <c r="X30" s="21"/>
      <c r="Y30" s="21"/>
      <c r="Z30" s="21"/>
      <c r="AA30" s="21"/>
      <c r="AB30" s="21"/>
      <c r="AC30" s="21"/>
      <c r="AD30" s="21"/>
      <c r="AE30" s="21"/>
      <c r="AF30" s="21"/>
      <c r="AG30" s="21"/>
      <c r="AH30" s="21"/>
      <c r="AI30" s="21"/>
      <c r="AJ30" s="21"/>
      <c r="AK30" s="21"/>
      <c r="AL30" s="21"/>
      <c r="AM30" s="16" t="s">
        <v>16666</v>
      </c>
      <c r="AN30" s="16" t="s">
        <v>1719</v>
      </c>
      <c r="AO30" s="16" t="s">
        <v>2685</v>
      </c>
      <c r="AP30" s="16" t="s">
        <v>295</v>
      </c>
      <c r="AQ30" s="16" t="s">
        <v>7</v>
      </c>
      <c r="AR30" s="22" t="s">
        <v>36136</v>
      </c>
      <c r="AS30" s="27" t="s">
        <v>40770</v>
      </c>
      <c r="AT30" s="27" t="s">
        <v>40771</v>
      </c>
      <c r="AU30" s="16" t="s">
        <v>16667</v>
      </c>
      <c r="AV30" s="16" t="s">
        <v>6177</v>
      </c>
      <c r="AW30" s="16" t="s">
        <v>162</v>
      </c>
      <c r="AX30" s="16" t="s">
        <v>162</v>
      </c>
      <c r="AY30" s="16" t="s">
        <v>162</v>
      </c>
      <c r="AZ30" s="16" t="s">
        <v>913</v>
      </c>
      <c r="BA30" s="16" t="s">
        <v>914</v>
      </c>
      <c r="BB30" s="16" t="s">
        <v>915</v>
      </c>
      <c r="BC30" s="16" t="s">
        <v>36</v>
      </c>
      <c r="BD30" s="16" t="s">
        <v>7</v>
      </c>
      <c r="BE30" s="25" t="s">
        <v>300</v>
      </c>
      <c r="BF30" s="27" t="s">
        <v>39313</v>
      </c>
      <c r="BG30" s="27" t="s">
        <v>39321</v>
      </c>
      <c r="BH30" s="20"/>
      <c r="BI30" s="20"/>
    </row>
    <row r="31" spans="1:61" ht="15" x14ac:dyDescent="0.25">
      <c r="A31" s="16" t="s">
        <v>16664</v>
      </c>
      <c r="B31" s="24">
        <v>0.09</v>
      </c>
      <c r="C31" s="16"/>
      <c r="D31" s="16"/>
      <c r="E31" s="16"/>
      <c r="F31" s="16" t="s">
        <v>34322</v>
      </c>
      <c r="G31" s="22" t="s">
        <v>32015</v>
      </c>
      <c r="H31" s="22" t="s">
        <v>16665</v>
      </c>
      <c r="I31" s="25">
        <v>95301</v>
      </c>
      <c r="J31" s="27"/>
      <c r="K31" s="22" t="s">
        <v>26</v>
      </c>
      <c r="L31" s="21"/>
      <c r="M31" s="21"/>
      <c r="N31" s="21"/>
      <c r="O31" s="22">
        <v>6.01</v>
      </c>
      <c r="P31" s="22" t="s">
        <v>38360</v>
      </c>
      <c r="Q31" s="16" t="s">
        <v>9983</v>
      </c>
      <c r="R31" s="23">
        <v>43039</v>
      </c>
      <c r="S31" s="23"/>
      <c r="T31" s="21"/>
      <c r="U31" s="21"/>
      <c r="V31" s="21"/>
      <c r="W31" s="21"/>
      <c r="X31" s="21"/>
      <c r="Y31" s="21"/>
      <c r="Z31" s="21"/>
      <c r="AA31" s="21"/>
      <c r="AB31" s="21"/>
      <c r="AC31" s="21"/>
      <c r="AD31" s="21"/>
      <c r="AE31" s="21"/>
      <c r="AF31" s="21"/>
      <c r="AG31" s="21"/>
      <c r="AH31" s="21"/>
      <c r="AI31" s="21"/>
      <c r="AJ31" s="21"/>
      <c r="AK31" s="21"/>
      <c r="AL31" s="21"/>
      <c r="AM31" s="16" t="s">
        <v>16666</v>
      </c>
      <c r="AN31" s="16" t="s">
        <v>1719</v>
      </c>
      <c r="AO31" s="16" t="s">
        <v>2685</v>
      </c>
      <c r="AP31" s="16" t="s">
        <v>295</v>
      </c>
      <c r="AQ31" s="16" t="s">
        <v>7</v>
      </c>
      <c r="AR31" s="22" t="s">
        <v>36136</v>
      </c>
      <c r="AS31" s="27" t="s">
        <v>40770</v>
      </c>
      <c r="AT31" s="27" t="s">
        <v>40771</v>
      </c>
      <c r="AU31" s="16" t="s">
        <v>16667</v>
      </c>
      <c r="AV31" s="16" t="s">
        <v>6177</v>
      </c>
      <c r="AW31" s="16" t="s">
        <v>162</v>
      </c>
      <c r="AX31" s="16" t="s">
        <v>162</v>
      </c>
      <c r="AY31" s="16" t="s">
        <v>162</v>
      </c>
      <c r="AZ31" s="16" t="s">
        <v>913</v>
      </c>
      <c r="BA31" s="16" t="s">
        <v>914</v>
      </c>
      <c r="BB31" s="16" t="s">
        <v>915</v>
      </c>
      <c r="BC31" s="16" t="s">
        <v>36</v>
      </c>
      <c r="BD31" s="16" t="s">
        <v>7</v>
      </c>
      <c r="BE31" s="25" t="s">
        <v>300</v>
      </c>
      <c r="BF31" s="27" t="s">
        <v>39313</v>
      </c>
      <c r="BG31" s="27" t="s">
        <v>39321</v>
      </c>
      <c r="BH31" s="20"/>
      <c r="BI31" s="20"/>
    </row>
    <row r="32" spans="1:61" ht="15" x14ac:dyDescent="0.25">
      <c r="A32" s="16" t="s">
        <v>19851</v>
      </c>
      <c r="B32" s="24">
        <v>0.09</v>
      </c>
      <c r="C32" s="16" t="s">
        <v>13200</v>
      </c>
      <c r="D32" s="16" t="s">
        <v>7747</v>
      </c>
      <c r="E32" s="16" t="s">
        <v>1308</v>
      </c>
      <c r="F32" s="16" t="s">
        <v>19852</v>
      </c>
      <c r="G32" s="22" t="s">
        <v>32912</v>
      </c>
      <c r="H32" s="22" t="s">
        <v>611</v>
      </c>
      <c r="I32" s="25">
        <v>95334</v>
      </c>
      <c r="J32" s="27">
        <v>2093947974</v>
      </c>
      <c r="K32" s="22" t="s">
        <v>26</v>
      </c>
      <c r="L32" s="21">
        <v>21</v>
      </c>
      <c r="M32" s="21">
        <v>12</v>
      </c>
      <c r="N32" s="21">
        <v>16</v>
      </c>
      <c r="O32" s="22" t="s">
        <v>38423</v>
      </c>
      <c r="P32" s="22" t="s">
        <v>27443</v>
      </c>
      <c r="Q32" s="16" t="s">
        <v>9983</v>
      </c>
      <c r="R32" s="23">
        <v>44281</v>
      </c>
      <c r="S32" s="23">
        <v>44546</v>
      </c>
      <c r="T32" s="21">
        <v>44</v>
      </c>
      <c r="U32" s="21">
        <v>43</v>
      </c>
      <c r="V32" s="21">
        <v>0</v>
      </c>
      <c r="W32" s="21">
        <v>12</v>
      </c>
      <c r="X32" s="21">
        <v>28</v>
      </c>
      <c r="Y32" s="21">
        <v>4</v>
      </c>
      <c r="Z32" s="21">
        <v>0</v>
      </c>
      <c r="AA32" s="21">
        <v>0</v>
      </c>
      <c r="AB32" s="21">
        <v>0</v>
      </c>
      <c r="AC32" s="21"/>
      <c r="AD32" s="21">
        <v>5</v>
      </c>
      <c r="AE32" s="21">
        <v>0</v>
      </c>
      <c r="AF32" s="21">
        <v>0</v>
      </c>
      <c r="AG32" s="21">
        <v>5</v>
      </c>
      <c r="AH32" s="21">
        <v>22</v>
      </c>
      <c r="AI32" s="21">
        <v>5</v>
      </c>
      <c r="AJ32" s="21">
        <v>6</v>
      </c>
      <c r="AK32" s="21"/>
      <c r="AL32" s="21"/>
      <c r="AM32" s="16" t="s">
        <v>19853</v>
      </c>
      <c r="AN32" s="16" t="s">
        <v>1067</v>
      </c>
      <c r="AO32" s="16" t="s">
        <v>1068</v>
      </c>
      <c r="AP32" s="16" t="s">
        <v>26</v>
      </c>
      <c r="AQ32" s="16" t="s">
        <v>7</v>
      </c>
      <c r="AR32" s="22" t="s">
        <v>35893</v>
      </c>
      <c r="AS32" s="27" t="s">
        <v>40626</v>
      </c>
      <c r="AT32" s="27" t="s">
        <v>40627</v>
      </c>
      <c r="AU32" s="16" t="s">
        <v>1069</v>
      </c>
      <c r="AV32" s="16" t="s">
        <v>162</v>
      </c>
      <c r="AW32" s="16" t="s">
        <v>162</v>
      </c>
      <c r="AX32" s="16" t="s">
        <v>162</v>
      </c>
      <c r="AY32" s="16" t="s">
        <v>162</v>
      </c>
      <c r="AZ32" s="16" t="s">
        <v>74</v>
      </c>
      <c r="BA32" s="16" t="s">
        <v>75</v>
      </c>
      <c r="BB32" s="16" t="s">
        <v>1122</v>
      </c>
      <c r="BC32" s="16" t="s">
        <v>77</v>
      </c>
      <c r="BD32" s="16" t="s">
        <v>7</v>
      </c>
      <c r="BE32" s="25" t="s">
        <v>35962</v>
      </c>
      <c r="BF32" s="27" t="s">
        <v>39506</v>
      </c>
      <c r="BG32" s="27" t="s">
        <v>39317</v>
      </c>
      <c r="BH32" s="20">
        <v>520809</v>
      </c>
      <c r="BI32" s="20">
        <v>1770797</v>
      </c>
    </row>
    <row r="33" spans="1:61" ht="15" x14ac:dyDescent="0.25">
      <c r="A33" s="16" t="s">
        <v>20492</v>
      </c>
      <c r="B33" s="24">
        <v>0.04</v>
      </c>
      <c r="C33" s="16" t="s">
        <v>0</v>
      </c>
      <c r="D33" s="16" t="s">
        <v>19837</v>
      </c>
      <c r="E33" s="16" t="s">
        <v>1</v>
      </c>
      <c r="F33" s="16" t="s">
        <v>20493</v>
      </c>
      <c r="G33" s="22" t="s">
        <v>33045</v>
      </c>
      <c r="H33" s="22" t="s">
        <v>26</v>
      </c>
      <c r="I33" s="25">
        <v>95341</v>
      </c>
      <c r="J33" s="27">
        <v>2093485887</v>
      </c>
      <c r="K33" s="22" t="s">
        <v>26</v>
      </c>
      <c r="L33" s="21">
        <v>21</v>
      </c>
      <c r="M33" s="21">
        <v>12</v>
      </c>
      <c r="N33" s="21">
        <v>16</v>
      </c>
      <c r="O33" s="22">
        <v>16.010000000000002</v>
      </c>
      <c r="P33" s="22" t="s">
        <v>27564</v>
      </c>
      <c r="Q33" s="16" t="s">
        <v>9983</v>
      </c>
      <c r="R33" s="23">
        <v>44704</v>
      </c>
      <c r="S33" s="23">
        <v>44770</v>
      </c>
      <c r="T33" s="21">
        <v>119</v>
      </c>
      <c r="U33" s="21">
        <v>118</v>
      </c>
      <c r="V33" s="21">
        <v>0</v>
      </c>
      <c r="W33" s="21">
        <v>47</v>
      </c>
      <c r="X33" s="21">
        <v>36</v>
      </c>
      <c r="Y33" s="21">
        <v>36</v>
      </c>
      <c r="Z33" s="21">
        <v>0</v>
      </c>
      <c r="AA33" s="21">
        <v>0</v>
      </c>
      <c r="AB33" s="21">
        <v>0</v>
      </c>
      <c r="AC33" s="21"/>
      <c r="AD33" s="21">
        <v>30</v>
      </c>
      <c r="AE33" s="21">
        <v>0</v>
      </c>
      <c r="AF33" s="21">
        <v>0</v>
      </c>
      <c r="AG33" s="21">
        <v>0</v>
      </c>
      <c r="AH33" s="21">
        <v>88</v>
      </c>
      <c r="AI33" s="21">
        <v>0</v>
      </c>
      <c r="AJ33" s="21">
        <v>0</v>
      </c>
      <c r="AK33" s="21"/>
      <c r="AL33" s="21"/>
      <c r="AM33" s="16" t="s">
        <v>20494</v>
      </c>
      <c r="AN33" s="16" t="s">
        <v>1067</v>
      </c>
      <c r="AO33" s="16" t="s">
        <v>9920</v>
      </c>
      <c r="AP33" s="16" t="s">
        <v>26</v>
      </c>
      <c r="AQ33" s="16" t="s">
        <v>7</v>
      </c>
      <c r="AR33" s="22" t="s">
        <v>35893</v>
      </c>
      <c r="AS33" s="27" t="s">
        <v>40626</v>
      </c>
      <c r="AT33" s="27" t="s">
        <v>40627</v>
      </c>
      <c r="AU33" s="16" t="s">
        <v>20495</v>
      </c>
      <c r="AV33" s="16" t="s">
        <v>20496</v>
      </c>
      <c r="AW33" s="16" t="s">
        <v>162</v>
      </c>
      <c r="AX33" s="16" t="s">
        <v>162</v>
      </c>
      <c r="AY33" s="16" t="s">
        <v>162</v>
      </c>
      <c r="AZ33" s="16" t="s">
        <v>9921</v>
      </c>
      <c r="BA33" s="16" t="s">
        <v>9922</v>
      </c>
      <c r="BB33" s="16" t="s">
        <v>9923</v>
      </c>
      <c r="BC33" s="16" t="s">
        <v>7383</v>
      </c>
      <c r="BD33" s="16" t="s">
        <v>61</v>
      </c>
      <c r="BE33" s="25" t="s">
        <v>35003</v>
      </c>
      <c r="BF33" s="27" t="s">
        <v>39935</v>
      </c>
      <c r="BG33" s="27" t="s">
        <v>39936</v>
      </c>
      <c r="BH33" s="20">
        <v>1820438</v>
      </c>
      <c r="BI33" s="20">
        <v>5724078</v>
      </c>
    </row>
    <row r="34" spans="1:61" ht="15" x14ac:dyDescent="0.25">
      <c r="A34" s="16" t="s">
        <v>22247</v>
      </c>
      <c r="B34" s="24">
        <v>0.09</v>
      </c>
      <c r="C34" s="16" t="s">
        <v>63</v>
      </c>
      <c r="D34" s="16" t="s">
        <v>1021</v>
      </c>
      <c r="E34" s="16" t="s">
        <v>1</v>
      </c>
      <c r="F34" s="16" t="s">
        <v>2691</v>
      </c>
      <c r="G34" s="22" t="s">
        <v>33477</v>
      </c>
      <c r="H34" s="22" t="s">
        <v>25</v>
      </c>
      <c r="I34" s="25">
        <v>93620</v>
      </c>
      <c r="J34" s="27"/>
      <c r="K34" s="22" t="s">
        <v>26</v>
      </c>
      <c r="L34" s="21">
        <v>21</v>
      </c>
      <c r="M34" s="21">
        <v>12</v>
      </c>
      <c r="N34" s="21">
        <v>12</v>
      </c>
      <c r="O34" s="22">
        <v>24.02</v>
      </c>
      <c r="P34" s="22"/>
      <c r="Q34" s="16" t="s">
        <v>4442</v>
      </c>
      <c r="R34" s="23">
        <v>45383</v>
      </c>
      <c r="S34" s="23"/>
      <c r="T34" s="21">
        <v>32</v>
      </c>
      <c r="U34" s="21">
        <v>31</v>
      </c>
      <c r="V34" s="21">
        <v>0</v>
      </c>
      <c r="W34" s="21">
        <v>4</v>
      </c>
      <c r="X34" s="21">
        <v>16</v>
      </c>
      <c r="Y34" s="21">
        <v>8</v>
      </c>
      <c r="Z34" s="21">
        <v>4</v>
      </c>
      <c r="AA34" s="21">
        <v>0</v>
      </c>
      <c r="AB34" s="21">
        <v>0</v>
      </c>
      <c r="AC34" s="21">
        <v>0</v>
      </c>
      <c r="AD34" s="21">
        <v>5</v>
      </c>
      <c r="AE34" s="21">
        <v>0</v>
      </c>
      <c r="AF34" s="21">
        <v>0</v>
      </c>
      <c r="AG34" s="21">
        <v>12</v>
      </c>
      <c r="AH34" s="21">
        <v>8</v>
      </c>
      <c r="AI34" s="21">
        <v>0</v>
      </c>
      <c r="AJ34" s="21">
        <v>6</v>
      </c>
      <c r="AK34" s="21">
        <v>0</v>
      </c>
      <c r="AL34" s="21">
        <v>0</v>
      </c>
      <c r="AM34" s="16" t="s">
        <v>22132</v>
      </c>
      <c r="AN34" s="16" t="s">
        <v>9457</v>
      </c>
      <c r="AO34" s="16" t="s">
        <v>20191</v>
      </c>
      <c r="AP34" s="16" t="s">
        <v>211</v>
      </c>
      <c r="AQ34" s="16" t="s">
        <v>7</v>
      </c>
      <c r="AR34" s="22" t="s">
        <v>35875</v>
      </c>
      <c r="AS34" s="27" t="s">
        <v>42286</v>
      </c>
      <c r="AT34" s="27" t="s">
        <v>162</v>
      </c>
      <c r="AU34" s="16" t="s">
        <v>1021</v>
      </c>
      <c r="AV34" s="16" t="s">
        <v>13598</v>
      </c>
      <c r="AW34" s="16" t="s">
        <v>162</v>
      </c>
      <c r="AX34" s="16" t="s">
        <v>162</v>
      </c>
      <c r="AY34" s="16" t="s">
        <v>162</v>
      </c>
      <c r="AZ34" s="16" t="s">
        <v>20192</v>
      </c>
      <c r="BA34" s="16" t="s">
        <v>19183</v>
      </c>
      <c r="BB34" s="16" t="s">
        <v>15136</v>
      </c>
      <c r="BC34" s="16" t="s">
        <v>2702</v>
      </c>
      <c r="BD34" s="16" t="s">
        <v>2697</v>
      </c>
      <c r="BE34" s="25" t="s">
        <v>19184</v>
      </c>
      <c r="BF34" s="27" t="s">
        <v>40386</v>
      </c>
      <c r="BG34" s="27" t="s">
        <v>39507</v>
      </c>
      <c r="BH34" s="20">
        <v>451838</v>
      </c>
      <c r="BI34" s="20">
        <v>1505988</v>
      </c>
    </row>
    <row r="35" spans="1:61" ht="15" x14ac:dyDescent="0.25">
      <c r="A35" s="67" t="s">
        <v>22898</v>
      </c>
      <c r="B35" s="86">
        <v>0.09</v>
      </c>
      <c r="C35" s="67" t="s">
        <v>0</v>
      </c>
      <c r="D35" s="67" t="s">
        <v>3175</v>
      </c>
      <c r="E35" s="67" t="s">
        <v>1</v>
      </c>
      <c r="F35" s="67" t="s">
        <v>22825</v>
      </c>
      <c r="G35" s="68" t="s">
        <v>33620</v>
      </c>
      <c r="H35" s="68" t="s">
        <v>611</v>
      </c>
      <c r="I35" s="79">
        <v>95334</v>
      </c>
      <c r="J35" s="67"/>
      <c r="K35" s="68" t="s">
        <v>26</v>
      </c>
      <c r="L35" s="80">
        <v>21</v>
      </c>
      <c r="M35" s="80">
        <v>12</v>
      </c>
      <c r="N35" s="80">
        <v>16</v>
      </c>
      <c r="O35" s="68">
        <v>6047003044</v>
      </c>
      <c r="P35" s="68" t="s">
        <v>28088</v>
      </c>
      <c r="Q35" s="67" t="s">
        <v>14372</v>
      </c>
      <c r="R35" s="83" t="s">
        <v>162</v>
      </c>
      <c r="S35" s="83"/>
      <c r="T35" s="80">
        <v>80</v>
      </c>
      <c r="U35" s="80">
        <v>79</v>
      </c>
      <c r="V35" s="80">
        <v>0</v>
      </c>
      <c r="W35" s="80">
        <v>0</v>
      </c>
      <c r="X35" s="80">
        <v>39</v>
      </c>
      <c r="Y35" s="80">
        <v>41</v>
      </c>
      <c r="Z35" s="80">
        <v>0</v>
      </c>
      <c r="AA35" s="80">
        <v>0</v>
      </c>
      <c r="AB35" s="80">
        <v>0</v>
      </c>
      <c r="AC35" s="80">
        <v>0</v>
      </c>
      <c r="AD35" s="80">
        <v>8</v>
      </c>
      <c r="AE35" s="80">
        <v>0</v>
      </c>
      <c r="AF35" s="80">
        <v>29</v>
      </c>
      <c r="AG35" s="80">
        <v>0</v>
      </c>
      <c r="AH35" s="80">
        <v>42</v>
      </c>
      <c r="AI35" s="80">
        <v>0</v>
      </c>
      <c r="AJ35" s="80">
        <v>0</v>
      </c>
      <c r="AK35" s="80">
        <v>0</v>
      </c>
      <c r="AL35" s="80">
        <v>0</v>
      </c>
      <c r="AM35" s="67" t="s">
        <v>14528</v>
      </c>
      <c r="AN35" s="67" t="s">
        <v>995</v>
      </c>
      <c r="AO35" s="67" t="s">
        <v>994</v>
      </c>
      <c r="AP35" s="67" t="s">
        <v>46</v>
      </c>
      <c r="AQ35" s="67" t="s">
        <v>7</v>
      </c>
      <c r="AR35" s="68" t="s">
        <v>35894</v>
      </c>
      <c r="AS35" s="67" t="s">
        <v>39407</v>
      </c>
      <c r="AT35" s="67" t="s">
        <v>162</v>
      </c>
      <c r="AU35" s="67" t="s">
        <v>22826</v>
      </c>
      <c r="AV35" s="67" t="s">
        <v>162</v>
      </c>
      <c r="AW35" s="67" t="s">
        <v>162</v>
      </c>
      <c r="AX35" s="67" t="s">
        <v>162</v>
      </c>
      <c r="AY35" s="67" t="s">
        <v>162</v>
      </c>
      <c r="AZ35" s="67" t="s">
        <v>16585</v>
      </c>
      <c r="BA35" s="67" t="s">
        <v>1070</v>
      </c>
      <c r="BB35" s="67" t="s">
        <v>22827</v>
      </c>
      <c r="BC35" s="67" t="s">
        <v>46</v>
      </c>
      <c r="BD35" s="67" t="s">
        <v>7</v>
      </c>
      <c r="BE35" s="79" t="s">
        <v>35894</v>
      </c>
      <c r="BF35" s="67" t="s">
        <v>39407</v>
      </c>
      <c r="BG35" s="67" t="s">
        <v>162</v>
      </c>
      <c r="BH35" s="81">
        <v>2500000</v>
      </c>
      <c r="BI35" s="81">
        <v>9710759</v>
      </c>
    </row>
    <row r="36" spans="1:61" ht="15" x14ac:dyDescent="0.25">
      <c r="A36" s="67" t="s">
        <v>23184</v>
      </c>
      <c r="B36" s="86">
        <v>0.04</v>
      </c>
      <c r="C36" s="67" t="s">
        <v>0</v>
      </c>
      <c r="D36" s="67" t="s">
        <v>19837</v>
      </c>
      <c r="E36" s="67" t="s">
        <v>1</v>
      </c>
      <c r="F36" s="67" t="s">
        <v>21906</v>
      </c>
      <c r="G36" s="68" t="s">
        <v>34646</v>
      </c>
      <c r="H36" s="68" t="s">
        <v>26</v>
      </c>
      <c r="I36" s="79">
        <v>93548</v>
      </c>
      <c r="J36" s="67"/>
      <c r="K36" s="68" t="s">
        <v>26</v>
      </c>
      <c r="L36" s="80">
        <v>27</v>
      </c>
      <c r="M36" s="80">
        <v>14</v>
      </c>
      <c r="N36" s="80">
        <v>13</v>
      </c>
      <c r="O36" s="68">
        <v>10.029999999999999</v>
      </c>
      <c r="P36" s="68" t="s">
        <v>34808</v>
      </c>
      <c r="Q36" s="67" t="s">
        <v>4442</v>
      </c>
      <c r="R36" s="83">
        <v>45870</v>
      </c>
      <c r="S36" s="83"/>
      <c r="T36" s="80">
        <v>156</v>
      </c>
      <c r="U36" s="80">
        <v>154</v>
      </c>
      <c r="V36" s="80">
        <v>0</v>
      </c>
      <c r="W36" s="80">
        <v>69</v>
      </c>
      <c r="X36" s="80">
        <v>48</v>
      </c>
      <c r="Y36" s="80">
        <v>39</v>
      </c>
      <c r="Z36" s="80">
        <v>0</v>
      </c>
      <c r="AA36" s="80">
        <v>0</v>
      </c>
      <c r="AB36" s="80">
        <v>0</v>
      </c>
      <c r="AC36" s="80">
        <v>0</v>
      </c>
      <c r="AD36" s="80">
        <v>31</v>
      </c>
      <c r="AE36" s="80">
        <v>0</v>
      </c>
      <c r="AF36" s="80">
        <v>16</v>
      </c>
      <c r="AG36" s="80">
        <v>0</v>
      </c>
      <c r="AH36" s="80">
        <v>63</v>
      </c>
      <c r="AI36" s="80">
        <v>0</v>
      </c>
      <c r="AJ36" s="80">
        <v>23</v>
      </c>
      <c r="AK36" s="80">
        <v>21</v>
      </c>
      <c r="AL36" s="80">
        <v>0</v>
      </c>
      <c r="AM36" s="67" t="s">
        <v>23185</v>
      </c>
      <c r="AN36" s="67" t="s">
        <v>22591</v>
      </c>
      <c r="AO36" s="67" t="s">
        <v>22592</v>
      </c>
      <c r="AP36" s="67" t="s">
        <v>35</v>
      </c>
      <c r="AQ36" s="67" t="s">
        <v>7</v>
      </c>
      <c r="AR36" s="68" t="s">
        <v>36414</v>
      </c>
      <c r="AS36" s="67" t="s">
        <v>42519</v>
      </c>
      <c r="AT36" s="67" t="s">
        <v>162</v>
      </c>
      <c r="AU36" s="67" t="s">
        <v>1069</v>
      </c>
      <c r="AV36" s="67" t="s">
        <v>23186</v>
      </c>
      <c r="AW36" s="67" t="s">
        <v>162</v>
      </c>
      <c r="AX36" s="67" t="s">
        <v>162</v>
      </c>
      <c r="AY36" s="67" t="s">
        <v>162</v>
      </c>
      <c r="AZ36" s="67" t="s">
        <v>7380</v>
      </c>
      <c r="BA36" s="67" t="s">
        <v>19841</v>
      </c>
      <c r="BB36" s="67" t="s">
        <v>23187</v>
      </c>
      <c r="BC36" s="67" t="s">
        <v>7383</v>
      </c>
      <c r="BD36" s="67" t="s">
        <v>61</v>
      </c>
      <c r="BE36" s="79" t="s">
        <v>35003</v>
      </c>
      <c r="BF36" s="67" t="s">
        <v>39813</v>
      </c>
      <c r="BG36" s="67" t="s">
        <v>162</v>
      </c>
      <c r="BH36" s="81">
        <v>3558118</v>
      </c>
      <c r="BI36" s="81">
        <v>9238568</v>
      </c>
    </row>
    <row r="37" spans="1:61" ht="15" x14ac:dyDescent="0.25">
      <c r="A37" s="67" t="s">
        <v>23784</v>
      </c>
      <c r="B37" s="86">
        <v>0.04</v>
      </c>
      <c r="C37" s="67" t="s">
        <v>0</v>
      </c>
      <c r="D37" s="67" t="s">
        <v>16584</v>
      </c>
      <c r="E37" s="67" t="s">
        <v>1</v>
      </c>
      <c r="F37" s="67" t="s">
        <v>821</v>
      </c>
      <c r="G37" s="68" t="s">
        <v>23785</v>
      </c>
      <c r="H37" s="68" t="s">
        <v>26</v>
      </c>
      <c r="I37" s="79">
        <v>95340</v>
      </c>
      <c r="J37" s="67"/>
      <c r="K37" s="68" t="s">
        <v>26</v>
      </c>
      <c r="L37" s="80">
        <v>27</v>
      </c>
      <c r="M37" s="80">
        <v>14</v>
      </c>
      <c r="N37" s="80">
        <v>13</v>
      </c>
      <c r="O37" s="68">
        <v>60470017001003</v>
      </c>
      <c r="P37" s="68" t="s">
        <v>28190</v>
      </c>
      <c r="Q37" s="67" t="s">
        <v>4442</v>
      </c>
      <c r="R37" s="83">
        <v>46266</v>
      </c>
      <c r="S37" s="83"/>
      <c r="T37" s="80">
        <v>108</v>
      </c>
      <c r="U37" s="80">
        <v>106</v>
      </c>
      <c r="V37" s="80">
        <v>0</v>
      </c>
      <c r="W37" s="80">
        <v>6</v>
      </c>
      <c r="X37" s="80">
        <v>60</v>
      </c>
      <c r="Y37" s="80">
        <v>30</v>
      </c>
      <c r="Z37" s="80">
        <v>12</v>
      </c>
      <c r="AA37" s="80">
        <v>0</v>
      </c>
      <c r="AB37" s="80">
        <v>0</v>
      </c>
      <c r="AC37" s="80">
        <v>0</v>
      </c>
      <c r="AD37" s="80">
        <v>11</v>
      </c>
      <c r="AE37" s="80">
        <v>0</v>
      </c>
      <c r="AF37" s="80">
        <v>27</v>
      </c>
      <c r="AG37" s="80">
        <v>0</v>
      </c>
      <c r="AH37" s="80">
        <v>43</v>
      </c>
      <c r="AI37" s="80">
        <v>0</v>
      </c>
      <c r="AJ37" s="80">
        <v>25</v>
      </c>
      <c r="AK37" s="80">
        <v>0</v>
      </c>
      <c r="AL37" s="80">
        <v>0</v>
      </c>
      <c r="AM37" s="67" t="s">
        <v>3175</v>
      </c>
      <c r="AN37" s="67" t="s">
        <v>993</v>
      </c>
      <c r="AO37" s="67" t="s">
        <v>994</v>
      </c>
      <c r="AP37" s="67" t="s">
        <v>46</v>
      </c>
      <c r="AQ37" s="67" t="s">
        <v>7</v>
      </c>
      <c r="AR37" s="68" t="s">
        <v>35894</v>
      </c>
      <c r="AS37" s="67" t="s">
        <v>39407</v>
      </c>
      <c r="AT37" s="67" t="s">
        <v>162</v>
      </c>
      <c r="AU37" s="67" t="s">
        <v>23786</v>
      </c>
      <c r="AV37" s="67" t="s">
        <v>162</v>
      </c>
      <c r="AW37" s="67" t="s">
        <v>162</v>
      </c>
      <c r="AX37" s="67" t="s">
        <v>162</v>
      </c>
      <c r="AY37" s="67" t="s">
        <v>162</v>
      </c>
      <c r="AZ37" s="67" t="s">
        <v>23737</v>
      </c>
      <c r="BA37" s="67" t="s">
        <v>1070</v>
      </c>
      <c r="BB37" s="67" t="s">
        <v>22827</v>
      </c>
      <c r="BC37" s="67" t="s">
        <v>46</v>
      </c>
      <c r="BD37" s="67" t="s">
        <v>7</v>
      </c>
      <c r="BE37" s="79" t="s">
        <v>35894</v>
      </c>
      <c r="BF37" s="67" t="s">
        <v>39407</v>
      </c>
      <c r="BG37" s="67" t="s">
        <v>162</v>
      </c>
      <c r="BH37" s="81">
        <v>3402171</v>
      </c>
      <c r="BI37" s="81"/>
    </row>
    <row r="38" spans="1:61" ht="15" x14ac:dyDescent="0.25">
      <c r="A38" s="67" t="s">
        <v>35129</v>
      </c>
      <c r="B38" s="86">
        <v>0.04</v>
      </c>
      <c r="C38" s="67" t="s">
        <v>0</v>
      </c>
      <c r="D38" s="67" t="s">
        <v>1302</v>
      </c>
      <c r="E38" s="67" t="s">
        <v>1</v>
      </c>
      <c r="F38" s="67" t="s">
        <v>35054</v>
      </c>
      <c r="G38" s="68" t="s">
        <v>35650</v>
      </c>
      <c r="H38" s="68" t="s">
        <v>611</v>
      </c>
      <c r="I38" s="79">
        <v>95334</v>
      </c>
      <c r="J38" s="67"/>
      <c r="K38" s="68" t="s">
        <v>26</v>
      </c>
      <c r="L38" s="80">
        <v>27</v>
      </c>
      <c r="M38" s="80">
        <v>14</v>
      </c>
      <c r="N38" s="80">
        <v>13</v>
      </c>
      <c r="O38" s="68" t="s">
        <v>35353</v>
      </c>
      <c r="P38" s="68" t="s">
        <v>35282</v>
      </c>
      <c r="Q38" s="67" t="s">
        <v>4442</v>
      </c>
      <c r="R38" s="83">
        <v>46235</v>
      </c>
      <c r="S38" s="83"/>
      <c r="T38" s="80">
        <v>80</v>
      </c>
      <c r="U38" s="80">
        <v>79</v>
      </c>
      <c r="V38" s="80">
        <v>0</v>
      </c>
      <c r="W38" s="80">
        <v>36</v>
      </c>
      <c r="X38" s="80">
        <v>24</v>
      </c>
      <c r="Y38" s="80">
        <v>20</v>
      </c>
      <c r="Z38" s="80">
        <v>0</v>
      </c>
      <c r="AA38" s="80">
        <v>0</v>
      </c>
      <c r="AB38" s="80">
        <v>0</v>
      </c>
      <c r="AC38" s="80">
        <v>0</v>
      </c>
      <c r="AD38" s="80">
        <v>16</v>
      </c>
      <c r="AE38" s="80">
        <v>0</v>
      </c>
      <c r="AF38" s="80">
        <v>8</v>
      </c>
      <c r="AG38" s="80">
        <v>0</v>
      </c>
      <c r="AH38" s="80">
        <v>40</v>
      </c>
      <c r="AI38" s="80">
        <v>0</v>
      </c>
      <c r="AJ38" s="80">
        <v>15</v>
      </c>
      <c r="AK38" s="80">
        <v>0</v>
      </c>
      <c r="AL38" s="80">
        <v>0</v>
      </c>
      <c r="AM38" s="67" t="s">
        <v>1302</v>
      </c>
      <c r="AN38" s="67" t="s">
        <v>16559</v>
      </c>
      <c r="AO38" s="67" t="s">
        <v>35502</v>
      </c>
      <c r="AP38" s="67" t="s">
        <v>134</v>
      </c>
      <c r="AQ38" s="67" t="s">
        <v>7</v>
      </c>
      <c r="AR38" s="68" t="s">
        <v>35791</v>
      </c>
      <c r="AS38" s="67" t="s">
        <v>38623</v>
      </c>
      <c r="AT38" s="67" t="s">
        <v>40567</v>
      </c>
      <c r="AU38" s="67" t="s">
        <v>35503</v>
      </c>
      <c r="AV38" s="67" t="s">
        <v>162</v>
      </c>
      <c r="AW38" s="67" t="s">
        <v>162</v>
      </c>
      <c r="AX38" s="67" t="s">
        <v>162</v>
      </c>
      <c r="AY38" s="67" t="s">
        <v>162</v>
      </c>
      <c r="AZ38" s="67" t="s">
        <v>145</v>
      </c>
      <c r="BA38" s="67" t="s">
        <v>39356</v>
      </c>
      <c r="BB38" s="67" t="s">
        <v>149</v>
      </c>
      <c r="BC38" s="67" t="s">
        <v>27</v>
      </c>
      <c r="BD38" s="67" t="s">
        <v>7</v>
      </c>
      <c r="BE38" s="79" t="s">
        <v>35853</v>
      </c>
      <c r="BF38" s="67" t="s">
        <v>40531</v>
      </c>
      <c r="BG38" s="67" t="s">
        <v>39240</v>
      </c>
      <c r="BH38" s="81">
        <v>1782651</v>
      </c>
      <c r="BI38" s="81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C80B3-E002-4C72-BBFF-991FA32CE0CA}">
  <sheetPr codeName="Sheet27"/>
  <dimension ref="A1:BJ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8" bestFit="1" customWidth="1"/>
    <col min="2" max="2" width="12.42578125" style="8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15" customWidth="1"/>
    <col min="10" max="10" width="15.42578125" style="19" customWidth="1"/>
    <col min="11" max="11" width="15.28515625" style="8" customWidth="1"/>
    <col min="12" max="14" width="13.42578125" style="8" customWidth="1"/>
    <col min="15" max="15" width="30.85546875" style="8" customWidth="1"/>
    <col min="16" max="16" width="60.140625" style="8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8" customWidth="1"/>
    <col min="44" max="44" width="17.140625" style="8" customWidth="1"/>
    <col min="45" max="45" width="17.7109375" style="19" bestFit="1" customWidth="1"/>
    <col min="46" max="46" width="20" style="19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5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69" customFormat="1" ht="75" customHeight="1" x14ac:dyDescent="0.25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customFormat="1" ht="15" x14ac:dyDescent="0.25">
      <c r="A2" s="16" t="s">
        <v>10595</v>
      </c>
      <c r="B2" s="24">
        <v>0.04</v>
      </c>
      <c r="C2" s="16" t="s">
        <v>20</v>
      </c>
      <c r="D2" s="16" t="s">
        <v>10596</v>
      </c>
      <c r="E2" s="16" t="s">
        <v>1</v>
      </c>
      <c r="F2" s="16" t="s">
        <v>10597</v>
      </c>
      <c r="G2" s="22" t="s">
        <v>30383</v>
      </c>
      <c r="H2" s="22" t="s">
        <v>10598</v>
      </c>
      <c r="I2" s="25">
        <v>96101</v>
      </c>
      <c r="J2" s="27">
        <v>5302335511</v>
      </c>
      <c r="K2" s="22" t="s">
        <v>10599</v>
      </c>
      <c r="L2" s="21">
        <v>1</v>
      </c>
      <c r="M2" s="21">
        <v>1</v>
      </c>
      <c r="N2" s="21">
        <v>1</v>
      </c>
      <c r="O2" s="22" t="s">
        <v>36946</v>
      </c>
      <c r="P2" s="22" t="s">
        <v>25432</v>
      </c>
      <c r="Q2" s="16" t="s">
        <v>1078</v>
      </c>
      <c r="R2" s="23">
        <v>39689</v>
      </c>
      <c r="S2" s="23">
        <v>39689</v>
      </c>
      <c r="T2" s="21">
        <v>48</v>
      </c>
      <c r="U2" s="21">
        <v>47</v>
      </c>
      <c r="V2" s="21">
        <v>0</v>
      </c>
      <c r="W2" s="21">
        <v>0</v>
      </c>
      <c r="X2" s="21">
        <v>40</v>
      </c>
      <c r="Y2" s="21">
        <v>8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10600</v>
      </c>
      <c r="AN2" s="16" t="s">
        <v>4157</v>
      </c>
      <c r="AO2" s="16" t="s">
        <v>6183</v>
      </c>
      <c r="AP2" s="16" t="s">
        <v>35</v>
      </c>
      <c r="AQ2" s="16" t="s">
        <v>7</v>
      </c>
      <c r="AR2" s="22" t="s">
        <v>35922</v>
      </c>
      <c r="AS2" s="27" t="s">
        <v>40802</v>
      </c>
      <c r="AT2" s="27" t="s">
        <v>40930</v>
      </c>
      <c r="AU2" s="16" t="s">
        <v>3230</v>
      </c>
      <c r="AV2" s="16" t="s">
        <v>3230</v>
      </c>
      <c r="AW2" s="16" t="s">
        <v>162</v>
      </c>
      <c r="AX2" s="16" t="s">
        <v>162</v>
      </c>
      <c r="AY2" s="16" t="s">
        <v>162</v>
      </c>
      <c r="AZ2" s="16" t="s">
        <v>10968</v>
      </c>
      <c r="BA2" s="16" t="s">
        <v>1219</v>
      </c>
      <c r="BB2" s="16" t="s">
        <v>3479</v>
      </c>
      <c r="BC2" s="16" t="s">
        <v>217</v>
      </c>
      <c r="BD2" s="16" t="s">
        <v>7</v>
      </c>
      <c r="BE2" s="25" t="s">
        <v>35961</v>
      </c>
      <c r="BF2" s="27" t="s">
        <v>39479</v>
      </c>
      <c r="BG2" s="27" t="s">
        <v>39953</v>
      </c>
      <c r="BH2" s="20">
        <v>215741</v>
      </c>
      <c r="BI2" s="20"/>
    </row>
    <row r="3" spans="1:62" x14ac:dyDescent="0.2">
      <c r="AQ3" s="11"/>
      <c r="AR3" s="11"/>
    </row>
    <row r="35" spans="57:57" ht="15" x14ac:dyDescent="0.25">
      <c r="BE35" s="26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4E30AB-7466-4A01-B046-1A3A05C16388}">
  <sheetPr codeName="Sheet28"/>
  <dimension ref="A1:BJ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8" bestFit="1" customWidth="1"/>
    <col min="2" max="2" width="12.42578125" style="8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8" customWidth="1"/>
    <col min="10" max="10" width="15.42578125" style="8" customWidth="1"/>
    <col min="11" max="11" width="15.28515625" style="8" customWidth="1"/>
    <col min="12" max="14" width="13.42578125" style="8" customWidth="1"/>
    <col min="15" max="15" width="30.85546875" style="8" customWidth="1"/>
    <col min="16" max="16" width="60.140625" style="8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8" customWidth="1"/>
    <col min="44" max="44" width="17.140625" style="15" customWidth="1"/>
    <col min="45" max="45" width="17.7109375" style="19" bestFit="1" customWidth="1"/>
    <col min="46" max="46" width="20" style="19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5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69" customFormat="1" ht="75" customHeight="1" x14ac:dyDescent="0.25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ht="15" x14ac:dyDescent="0.25">
      <c r="A2" s="16" t="s">
        <v>2664</v>
      </c>
      <c r="B2" s="24">
        <v>0.09</v>
      </c>
      <c r="C2" s="16" t="s">
        <v>0</v>
      </c>
      <c r="D2" s="16" t="s">
        <v>2665</v>
      </c>
      <c r="E2" s="16" t="s">
        <v>1</v>
      </c>
      <c r="F2" s="16" t="s">
        <v>2666</v>
      </c>
      <c r="G2" s="22" t="s">
        <v>28583</v>
      </c>
      <c r="H2" s="22" t="s">
        <v>1593</v>
      </c>
      <c r="I2" s="25">
        <v>93546</v>
      </c>
      <c r="J2" s="27">
        <v>7609249112</v>
      </c>
      <c r="K2" s="22" t="s">
        <v>1594</v>
      </c>
      <c r="L2" s="21">
        <v>5</v>
      </c>
      <c r="M2" s="21">
        <v>8</v>
      </c>
      <c r="N2" s="21">
        <v>8</v>
      </c>
      <c r="O2" s="22" t="s">
        <v>37087</v>
      </c>
      <c r="P2" s="22" t="s">
        <v>162</v>
      </c>
      <c r="Q2" s="16" t="s">
        <v>1078</v>
      </c>
      <c r="R2" s="23">
        <v>35682</v>
      </c>
      <c r="S2" s="23">
        <v>35682</v>
      </c>
      <c r="T2" s="21">
        <v>30</v>
      </c>
      <c r="U2" s="21">
        <v>29</v>
      </c>
      <c r="V2" s="21">
        <v>0</v>
      </c>
      <c r="W2" s="21">
        <v>0</v>
      </c>
      <c r="X2" s="21">
        <v>12</v>
      </c>
      <c r="Y2" s="21">
        <v>18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2667</v>
      </c>
      <c r="AN2" s="16" t="s">
        <v>1067</v>
      </c>
      <c r="AO2" s="16" t="s">
        <v>1068</v>
      </c>
      <c r="AP2" s="16" t="s">
        <v>26</v>
      </c>
      <c r="AQ2" s="16" t="s">
        <v>7</v>
      </c>
      <c r="AR2" s="22" t="s">
        <v>35893</v>
      </c>
      <c r="AS2" s="27" t="s">
        <v>40626</v>
      </c>
      <c r="AT2" s="27" t="s">
        <v>40627</v>
      </c>
      <c r="AU2" s="16" t="s">
        <v>1069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74</v>
      </c>
      <c r="BA2" s="16" t="s">
        <v>75</v>
      </c>
      <c r="BB2" s="16" t="s">
        <v>1122</v>
      </c>
      <c r="BC2" s="16" t="s">
        <v>77</v>
      </c>
      <c r="BD2" s="16" t="s">
        <v>7</v>
      </c>
      <c r="BE2" s="25" t="s">
        <v>35962</v>
      </c>
      <c r="BF2" s="27" t="s">
        <v>39506</v>
      </c>
      <c r="BG2" s="27" t="s">
        <v>39317</v>
      </c>
      <c r="BH2" s="20">
        <v>345350</v>
      </c>
      <c r="BI2" s="20"/>
    </row>
    <row r="3" spans="1:62" ht="15" x14ac:dyDescent="0.25">
      <c r="A3" s="16" t="s">
        <v>9762</v>
      </c>
      <c r="B3" s="24">
        <v>0.04</v>
      </c>
      <c r="C3" s="16" t="s">
        <v>0</v>
      </c>
      <c r="D3" s="16" t="s">
        <v>8520</v>
      </c>
      <c r="E3" s="16" t="s">
        <v>1</v>
      </c>
      <c r="F3" s="16" t="s">
        <v>33830</v>
      </c>
      <c r="G3" s="22" t="s">
        <v>30158</v>
      </c>
      <c r="H3" s="22" t="s">
        <v>1593</v>
      </c>
      <c r="I3" s="25">
        <v>93546</v>
      </c>
      <c r="J3" s="27">
        <v>7609247516</v>
      </c>
      <c r="K3" s="22" t="s">
        <v>1594</v>
      </c>
      <c r="L3" s="21">
        <v>5</v>
      </c>
      <c r="M3" s="21">
        <v>8</v>
      </c>
      <c r="N3" s="21">
        <v>8</v>
      </c>
      <c r="O3" s="22" t="s">
        <v>37087</v>
      </c>
      <c r="P3" s="22" t="s">
        <v>25254</v>
      </c>
      <c r="Q3" s="16" t="s">
        <v>1078</v>
      </c>
      <c r="R3" s="23">
        <v>39365</v>
      </c>
      <c r="S3" s="23">
        <v>39483</v>
      </c>
      <c r="T3" s="21">
        <v>28</v>
      </c>
      <c r="U3" s="21">
        <v>28</v>
      </c>
      <c r="V3" s="21">
        <v>0</v>
      </c>
      <c r="W3" s="21">
        <v>0</v>
      </c>
      <c r="X3" s="21">
        <v>8</v>
      </c>
      <c r="Y3" s="21">
        <v>20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9763</v>
      </c>
      <c r="AN3" s="16" t="s">
        <v>1067</v>
      </c>
      <c r="AO3" s="16" t="s">
        <v>1068</v>
      </c>
      <c r="AP3" s="16" t="s">
        <v>26</v>
      </c>
      <c r="AQ3" s="16" t="s">
        <v>7</v>
      </c>
      <c r="AR3" s="22" t="s">
        <v>35893</v>
      </c>
      <c r="AS3" s="27" t="s">
        <v>40626</v>
      </c>
      <c r="AT3" s="27" t="s">
        <v>40627</v>
      </c>
      <c r="AU3" s="16" t="s">
        <v>1069</v>
      </c>
      <c r="AV3" s="16" t="s">
        <v>9398</v>
      </c>
      <c r="AW3" s="16" t="s">
        <v>8333</v>
      </c>
      <c r="AX3" s="16" t="s">
        <v>162</v>
      </c>
      <c r="AY3" s="16" t="s">
        <v>162</v>
      </c>
      <c r="AZ3" s="16" t="s">
        <v>74</v>
      </c>
      <c r="BA3" s="16" t="s">
        <v>75</v>
      </c>
      <c r="BB3" s="16" t="s">
        <v>1122</v>
      </c>
      <c r="BC3" s="16" t="s">
        <v>77</v>
      </c>
      <c r="BD3" s="16" t="s">
        <v>7</v>
      </c>
      <c r="BE3" s="25" t="s">
        <v>35962</v>
      </c>
      <c r="BF3" s="27" t="s">
        <v>39506</v>
      </c>
      <c r="BG3" s="27" t="s">
        <v>39317</v>
      </c>
      <c r="BH3" s="20">
        <v>475888</v>
      </c>
      <c r="BI3" s="20"/>
    </row>
    <row r="4" spans="1:62" ht="15" x14ac:dyDescent="0.25">
      <c r="A4" s="16" t="s">
        <v>9762</v>
      </c>
      <c r="B4" s="24">
        <v>0.04</v>
      </c>
      <c r="C4" s="16"/>
      <c r="D4" s="16"/>
      <c r="E4" s="16"/>
      <c r="F4" s="16" t="s">
        <v>33831</v>
      </c>
      <c r="G4" s="22" t="s">
        <v>30159</v>
      </c>
      <c r="H4" s="22" t="s">
        <v>1593</v>
      </c>
      <c r="I4" s="25">
        <v>93546</v>
      </c>
      <c r="J4" s="27"/>
      <c r="K4" s="22" t="s">
        <v>1594</v>
      </c>
      <c r="L4" s="21">
        <v>5</v>
      </c>
      <c r="M4" s="21">
        <v>8</v>
      </c>
      <c r="N4" s="21">
        <v>8</v>
      </c>
      <c r="O4" s="22" t="s">
        <v>37087</v>
      </c>
      <c r="P4" s="22" t="s">
        <v>25254</v>
      </c>
      <c r="Q4" s="16" t="s">
        <v>1078</v>
      </c>
      <c r="R4" s="23">
        <v>39365</v>
      </c>
      <c r="S4" s="23"/>
      <c r="T4" s="21"/>
      <c r="U4" s="21"/>
      <c r="V4" s="21"/>
      <c r="W4" s="21"/>
      <c r="X4" s="21"/>
      <c r="Y4" s="21"/>
      <c r="Z4" s="21"/>
      <c r="AA4" s="21"/>
      <c r="AB4" s="21"/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9763</v>
      </c>
      <c r="AN4" s="16" t="s">
        <v>1067</v>
      </c>
      <c r="AO4" s="16" t="s">
        <v>1068</v>
      </c>
      <c r="AP4" s="16" t="s">
        <v>26</v>
      </c>
      <c r="AQ4" s="16" t="s">
        <v>7</v>
      </c>
      <c r="AR4" s="22" t="s">
        <v>35893</v>
      </c>
      <c r="AS4" s="27" t="s">
        <v>40626</v>
      </c>
      <c r="AT4" s="27" t="s">
        <v>40627</v>
      </c>
      <c r="AU4" s="16" t="s">
        <v>1069</v>
      </c>
      <c r="AV4" s="16" t="s">
        <v>9398</v>
      </c>
      <c r="AW4" s="16" t="s">
        <v>8333</v>
      </c>
      <c r="AX4" s="16" t="s">
        <v>162</v>
      </c>
      <c r="AY4" s="16" t="s">
        <v>162</v>
      </c>
      <c r="AZ4" s="16" t="s">
        <v>74</v>
      </c>
      <c r="BA4" s="16" t="s">
        <v>75</v>
      </c>
      <c r="BB4" s="16" t="s">
        <v>1122</v>
      </c>
      <c r="BC4" s="16" t="s">
        <v>77</v>
      </c>
      <c r="BD4" s="16" t="s">
        <v>7</v>
      </c>
      <c r="BE4" s="25" t="s">
        <v>35962</v>
      </c>
      <c r="BF4" s="27" t="s">
        <v>39506</v>
      </c>
      <c r="BG4" s="27" t="s">
        <v>39317</v>
      </c>
      <c r="BH4" s="20"/>
      <c r="BI4" s="20"/>
    </row>
    <row r="5" spans="1:62" ht="15" x14ac:dyDescent="0.25">
      <c r="A5" s="16" t="s">
        <v>9762</v>
      </c>
      <c r="B5" s="24">
        <v>0.04</v>
      </c>
      <c r="C5" s="16"/>
      <c r="D5" s="16"/>
      <c r="E5" s="16"/>
      <c r="F5" s="16" t="s">
        <v>33832</v>
      </c>
      <c r="G5" s="22" t="s">
        <v>30160</v>
      </c>
      <c r="H5" s="22" t="s">
        <v>1593</v>
      </c>
      <c r="I5" s="25">
        <v>93546</v>
      </c>
      <c r="J5" s="27"/>
      <c r="K5" s="22" t="s">
        <v>1594</v>
      </c>
      <c r="L5" s="21">
        <v>5</v>
      </c>
      <c r="M5" s="21">
        <v>8</v>
      </c>
      <c r="N5" s="21">
        <v>8</v>
      </c>
      <c r="O5" s="22" t="s">
        <v>37087</v>
      </c>
      <c r="P5" s="22" t="s">
        <v>25254</v>
      </c>
      <c r="Q5" s="16" t="s">
        <v>1078</v>
      </c>
      <c r="R5" s="23">
        <v>39365</v>
      </c>
      <c r="S5" s="23"/>
      <c r="T5" s="21"/>
      <c r="U5" s="21"/>
      <c r="V5" s="21"/>
      <c r="W5" s="21"/>
      <c r="X5" s="21"/>
      <c r="Y5" s="21"/>
      <c r="Z5" s="21"/>
      <c r="AA5" s="21"/>
      <c r="AB5" s="21"/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9763</v>
      </c>
      <c r="AN5" s="16" t="s">
        <v>1067</v>
      </c>
      <c r="AO5" s="16" t="s">
        <v>1068</v>
      </c>
      <c r="AP5" s="16" t="s">
        <v>26</v>
      </c>
      <c r="AQ5" s="16" t="s">
        <v>7</v>
      </c>
      <c r="AR5" s="22" t="s">
        <v>35893</v>
      </c>
      <c r="AS5" s="27" t="s">
        <v>40626</v>
      </c>
      <c r="AT5" s="27" t="s">
        <v>40627</v>
      </c>
      <c r="AU5" s="16" t="s">
        <v>1069</v>
      </c>
      <c r="AV5" s="16" t="s">
        <v>9398</v>
      </c>
      <c r="AW5" s="16" t="s">
        <v>8333</v>
      </c>
      <c r="AX5" s="16" t="s">
        <v>162</v>
      </c>
      <c r="AY5" s="16" t="s">
        <v>162</v>
      </c>
      <c r="AZ5" s="16" t="s">
        <v>74</v>
      </c>
      <c r="BA5" s="16" t="s">
        <v>75</v>
      </c>
      <c r="BB5" s="16" t="s">
        <v>1122</v>
      </c>
      <c r="BC5" s="16" t="s">
        <v>77</v>
      </c>
      <c r="BD5" s="16" t="s">
        <v>7</v>
      </c>
      <c r="BE5" s="25" t="s">
        <v>35962</v>
      </c>
      <c r="BF5" s="27" t="s">
        <v>39506</v>
      </c>
      <c r="BG5" s="27" t="s">
        <v>39317</v>
      </c>
      <c r="BH5" s="20"/>
      <c r="BI5" s="20"/>
    </row>
    <row r="6" spans="1:62" ht="15" x14ac:dyDescent="0.25">
      <c r="A6" s="16" t="s">
        <v>10762</v>
      </c>
      <c r="B6" s="24">
        <v>0.04</v>
      </c>
      <c r="C6" s="16" t="s">
        <v>0</v>
      </c>
      <c r="D6" s="16" t="s">
        <v>6499</v>
      </c>
      <c r="E6" s="16" t="s">
        <v>1</v>
      </c>
      <c r="F6" s="16" t="s">
        <v>8332</v>
      </c>
      <c r="G6" s="22" t="s">
        <v>30423</v>
      </c>
      <c r="H6" s="22" t="s">
        <v>1593</v>
      </c>
      <c r="I6" s="25">
        <v>93546</v>
      </c>
      <c r="J6" s="27">
        <v>7609247516</v>
      </c>
      <c r="K6" s="22" t="s">
        <v>1594</v>
      </c>
      <c r="L6" s="21">
        <v>5</v>
      </c>
      <c r="M6" s="21">
        <v>8</v>
      </c>
      <c r="N6" s="21">
        <v>8</v>
      </c>
      <c r="O6" s="22" t="s">
        <v>37087</v>
      </c>
      <c r="P6" s="22" t="s">
        <v>25470</v>
      </c>
      <c r="Q6" s="16" t="s">
        <v>1078</v>
      </c>
      <c r="R6" s="23">
        <v>39058</v>
      </c>
      <c r="S6" s="23">
        <v>39066</v>
      </c>
      <c r="T6" s="21">
        <v>47</v>
      </c>
      <c r="U6" s="21">
        <v>47</v>
      </c>
      <c r="V6" s="21">
        <v>0</v>
      </c>
      <c r="W6" s="21">
        <v>0</v>
      </c>
      <c r="X6" s="21">
        <v>24</v>
      </c>
      <c r="Y6" s="21">
        <v>24</v>
      </c>
      <c r="Z6" s="21">
        <v>0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10763</v>
      </c>
      <c r="AN6" s="16" t="s">
        <v>1067</v>
      </c>
      <c r="AO6" s="16" t="s">
        <v>1068</v>
      </c>
      <c r="AP6" s="16" t="s">
        <v>26</v>
      </c>
      <c r="AQ6" s="16" t="s">
        <v>7</v>
      </c>
      <c r="AR6" s="22" t="s">
        <v>35893</v>
      </c>
      <c r="AS6" s="27" t="s">
        <v>40626</v>
      </c>
      <c r="AT6" s="27" t="s">
        <v>40627</v>
      </c>
      <c r="AU6" s="16" t="s">
        <v>1069</v>
      </c>
      <c r="AV6" s="16" t="s">
        <v>8333</v>
      </c>
      <c r="AW6" s="16" t="s">
        <v>1069</v>
      </c>
      <c r="AX6" s="16" t="s">
        <v>162</v>
      </c>
      <c r="AY6" s="16" t="s">
        <v>162</v>
      </c>
      <c r="AZ6" s="16" t="s">
        <v>74</v>
      </c>
      <c r="BA6" s="16" t="s">
        <v>75</v>
      </c>
      <c r="BB6" s="16" t="s">
        <v>1122</v>
      </c>
      <c r="BC6" s="16" t="s">
        <v>77</v>
      </c>
      <c r="BD6" s="16" t="s">
        <v>7</v>
      </c>
      <c r="BE6" s="25" t="s">
        <v>35962</v>
      </c>
      <c r="BF6" s="27" t="s">
        <v>39506</v>
      </c>
      <c r="BG6" s="27" t="s">
        <v>39317</v>
      </c>
      <c r="BH6" s="20">
        <v>663920</v>
      </c>
      <c r="BI6" s="20"/>
    </row>
    <row r="7" spans="1:62" ht="15" x14ac:dyDescent="0.25">
      <c r="A7" s="67" t="s">
        <v>23301</v>
      </c>
      <c r="B7" s="86">
        <v>0.04</v>
      </c>
      <c r="C7" s="67" t="s">
        <v>0</v>
      </c>
      <c r="D7" s="67" t="s">
        <v>8520</v>
      </c>
      <c r="E7" s="67" t="s">
        <v>1</v>
      </c>
      <c r="F7" s="67" t="s">
        <v>23302</v>
      </c>
      <c r="G7" s="68" t="s">
        <v>34679</v>
      </c>
      <c r="H7" s="68" t="s">
        <v>1593</v>
      </c>
      <c r="I7" s="79">
        <v>93546</v>
      </c>
      <c r="J7" s="67"/>
      <c r="K7" s="68" t="s">
        <v>1594</v>
      </c>
      <c r="L7" s="80">
        <v>8</v>
      </c>
      <c r="M7" s="80">
        <v>4</v>
      </c>
      <c r="N7" s="80">
        <v>3</v>
      </c>
      <c r="O7" s="68">
        <v>2.0099999999999998</v>
      </c>
      <c r="P7" s="68" t="s">
        <v>34834</v>
      </c>
      <c r="Q7" s="67" t="s">
        <v>9983</v>
      </c>
      <c r="R7" s="83">
        <v>45455</v>
      </c>
      <c r="S7" s="83">
        <v>45505</v>
      </c>
      <c r="T7" s="80">
        <v>81</v>
      </c>
      <c r="U7" s="80">
        <v>80</v>
      </c>
      <c r="V7" s="80">
        <v>21</v>
      </c>
      <c r="W7" s="80">
        <v>18</v>
      </c>
      <c r="X7" s="80">
        <v>21</v>
      </c>
      <c r="Y7" s="80">
        <v>21</v>
      </c>
      <c r="Z7" s="80">
        <v>0</v>
      </c>
      <c r="AA7" s="80">
        <v>0</v>
      </c>
      <c r="AB7" s="80">
        <v>0</v>
      </c>
      <c r="AC7" s="80">
        <v>0</v>
      </c>
      <c r="AD7" s="80">
        <v>8</v>
      </c>
      <c r="AE7" s="80">
        <v>0</v>
      </c>
      <c r="AF7" s="80">
        <v>0</v>
      </c>
      <c r="AG7" s="80">
        <v>0</v>
      </c>
      <c r="AH7" s="80">
        <v>8</v>
      </c>
      <c r="AI7" s="80">
        <v>0</v>
      </c>
      <c r="AJ7" s="80">
        <v>48</v>
      </c>
      <c r="AK7" s="80">
        <v>0</v>
      </c>
      <c r="AL7" s="80">
        <v>16</v>
      </c>
      <c r="AM7" s="67" t="s">
        <v>23303</v>
      </c>
      <c r="AN7" s="67" t="s">
        <v>1067</v>
      </c>
      <c r="AO7" s="67" t="s">
        <v>1068</v>
      </c>
      <c r="AP7" s="67" t="s">
        <v>26</v>
      </c>
      <c r="AQ7" s="67" t="s">
        <v>7</v>
      </c>
      <c r="AR7" s="68" t="s">
        <v>35893</v>
      </c>
      <c r="AS7" s="67" t="s">
        <v>42036</v>
      </c>
      <c r="AT7" s="67" t="s">
        <v>38631</v>
      </c>
      <c r="AU7" s="67" t="s">
        <v>1069</v>
      </c>
      <c r="AV7" s="67" t="s">
        <v>21123</v>
      </c>
      <c r="AW7" s="67" t="s">
        <v>162</v>
      </c>
      <c r="AX7" s="67" t="s">
        <v>162</v>
      </c>
      <c r="AY7" s="67" t="s">
        <v>162</v>
      </c>
      <c r="AZ7" s="67" t="s">
        <v>74</v>
      </c>
      <c r="BA7" s="67" t="s">
        <v>75</v>
      </c>
      <c r="BB7" s="67" t="s">
        <v>19925</v>
      </c>
      <c r="BC7" s="67" t="s">
        <v>77</v>
      </c>
      <c r="BD7" s="67" t="s">
        <v>7</v>
      </c>
      <c r="BE7" s="79" t="s">
        <v>35962</v>
      </c>
      <c r="BF7" s="67" t="s">
        <v>39506</v>
      </c>
      <c r="BG7" s="67" t="s">
        <v>39317</v>
      </c>
      <c r="BH7" s="81">
        <v>2880916</v>
      </c>
      <c r="BI7" s="81"/>
    </row>
    <row r="8" spans="1:62" ht="15" x14ac:dyDescent="0.25">
      <c r="A8" s="67" t="s">
        <v>23304</v>
      </c>
      <c r="B8" s="86">
        <v>0.04</v>
      </c>
      <c r="C8" s="67" t="s">
        <v>0</v>
      </c>
      <c r="D8" s="67" t="s">
        <v>8520</v>
      </c>
      <c r="E8" s="67" t="s">
        <v>1</v>
      </c>
      <c r="F8" s="67" t="s">
        <v>22991</v>
      </c>
      <c r="G8" s="68" t="s">
        <v>34680</v>
      </c>
      <c r="H8" s="68" t="s">
        <v>1593</v>
      </c>
      <c r="I8" s="79">
        <v>93546</v>
      </c>
      <c r="J8" s="67"/>
      <c r="K8" s="68" t="s">
        <v>1594</v>
      </c>
      <c r="L8" s="80">
        <v>8</v>
      </c>
      <c r="M8" s="80">
        <v>4</v>
      </c>
      <c r="N8" s="80">
        <v>3</v>
      </c>
      <c r="O8" s="68">
        <v>2.0099999999999998</v>
      </c>
      <c r="P8" s="68" t="s">
        <v>34835</v>
      </c>
      <c r="Q8" s="67" t="s">
        <v>4442</v>
      </c>
      <c r="R8" s="83">
        <v>45962</v>
      </c>
      <c r="S8" s="83"/>
      <c r="T8" s="80">
        <v>76</v>
      </c>
      <c r="U8" s="80">
        <v>75</v>
      </c>
      <c r="V8" s="80">
        <v>6</v>
      </c>
      <c r="W8" s="80">
        <v>24</v>
      </c>
      <c r="X8" s="80">
        <v>26</v>
      </c>
      <c r="Y8" s="80">
        <v>20</v>
      </c>
      <c r="Z8" s="80">
        <v>0</v>
      </c>
      <c r="AA8" s="80">
        <v>0</v>
      </c>
      <c r="AB8" s="80">
        <v>0</v>
      </c>
      <c r="AC8" s="80">
        <v>0</v>
      </c>
      <c r="AD8" s="80">
        <v>8</v>
      </c>
      <c r="AE8" s="80">
        <v>0</v>
      </c>
      <c r="AF8" s="80">
        <v>0</v>
      </c>
      <c r="AG8" s="80">
        <v>0</v>
      </c>
      <c r="AH8" s="80">
        <v>8</v>
      </c>
      <c r="AI8" s="80">
        <v>0</v>
      </c>
      <c r="AJ8" s="80">
        <v>44</v>
      </c>
      <c r="AK8" s="80">
        <v>0</v>
      </c>
      <c r="AL8" s="80">
        <v>15</v>
      </c>
      <c r="AM8" s="67" t="s">
        <v>3124</v>
      </c>
      <c r="AN8" s="67" t="s">
        <v>1067</v>
      </c>
      <c r="AO8" s="67" t="s">
        <v>1068</v>
      </c>
      <c r="AP8" s="67" t="s">
        <v>26</v>
      </c>
      <c r="AQ8" s="67" t="s">
        <v>7</v>
      </c>
      <c r="AR8" s="68" t="s">
        <v>35893</v>
      </c>
      <c r="AS8" s="67" t="s">
        <v>40626</v>
      </c>
      <c r="AT8" s="67" t="s">
        <v>40627</v>
      </c>
      <c r="AU8" s="67" t="s">
        <v>1069</v>
      </c>
      <c r="AV8" s="67" t="s">
        <v>21123</v>
      </c>
      <c r="AW8" s="67" t="s">
        <v>162</v>
      </c>
      <c r="AX8" s="67" t="s">
        <v>162</v>
      </c>
      <c r="AY8" s="67" t="s">
        <v>162</v>
      </c>
      <c r="AZ8" s="67" t="s">
        <v>74</v>
      </c>
      <c r="BA8" s="67" t="s">
        <v>75</v>
      </c>
      <c r="BB8" s="67" t="s">
        <v>19925</v>
      </c>
      <c r="BC8" s="67" t="s">
        <v>77</v>
      </c>
      <c r="BD8" s="67" t="s">
        <v>7</v>
      </c>
      <c r="BE8" s="79" t="s">
        <v>35962</v>
      </c>
      <c r="BF8" s="67" t="s">
        <v>39506</v>
      </c>
      <c r="BG8" s="67" t="s">
        <v>39317</v>
      </c>
      <c r="BH8" s="81">
        <v>2337704</v>
      </c>
      <c r="BI8" s="81">
        <v>6990000</v>
      </c>
    </row>
    <row r="9" spans="1:62" s="69" customFormat="1" ht="15" customHeight="1" x14ac:dyDescent="0.25">
      <c r="A9" s="67" t="s">
        <v>43321</v>
      </c>
      <c r="B9" s="86">
        <v>0.04</v>
      </c>
      <c r="C9" s="67" t="s">
        <v>0</v>
      </c>
      <c r="D9" s="67" t="s">
        <v>8520</v>
      </c>
      <c r="E9" s="67" t="s">
        <v>1</v>
      </c>
      <c r="F9" s="67" t="s">
        <v>43322</v>
      </c>
      <c r="G9" s="68" t="s">
        <v>43323</v>
      </c>
      <c r="H9" s="68" t="s">
        <v>1593</v>
      </c>
      <c r="I9" s="79" t="s">
        <v>43324</v>
      </c>
      <c r="J9" s="67"/>
      <c r="K9" s="68" t="s">
        <v>1594</v>
      </c>
      <c r="L9" s="80" t="s">
        <v>36860</v>
      </c>
      <c r="M9" s="80" t="s">
        <v>37898</v>
      </c>
      <c r="N9" s="80" t="s">
        <v>36895</v>
      </c>
      <c r="O9" s="68" t="s">
        <v>43325</v>
      </c>
      <c r="P9" s="68" t="s">
        <v>43326</v>
      </c>
      <c r="Q9" s="67" t="s">
        <v>4442</v>
      </c>
      <c r="R9" s="83">
        <v>46874</v>
      </c>
      <c r="S9" s="83"/>
      <c r="T9" s="80">
        <v>72</v>
      </c>
      <c r="U9" s="80">
        <v>72</v>
      </c>
      <c r="V9" s="80">
        <v>15</v>
      </c>
      <c r="W9" s="80">
        <v>12</v>
      </c>
      <c r="X9" s="80">
        <v>27</v>
      </c>
      <c r="Y9" s="80">
        <v>18</v>
      </c>
      <c r="Z9" s="80">
        <v>0</v>
      </c>
      <c r="AA9" s="80">
        <v>0</v>
      </c>
      <c r="AB9" s="80">
        <v>0</v>
      </c>
      <c r="AC9" s="80">
        <v>0</v>
      </c>
      <c r="AD9" s="80">
        <v>22</v>
      </c>
      <c r="AE9" s="80">
        <v>0</v>
      </c>
      <c r="AF9" s="80">
        <v>0</v>
      </c>
      <c r="AG9" s="80">
        <v>0</v>
      </c>
      <c r="AH9" s="80">
        <v>7</v>
      </c>
      <c r="AI9" s="80">
        <v>0</v>
      </c>
      <c r="AJ9" s="80">
        <v>22</v>
      </c>
      <c r="AK9" s="80">
        <v>0</v>
      </c>
      <c r="AL9" s="80">
        <v>21</v>
      </c>
      <c r="AM9" s="67" t="s">
        <v>43327</v>
      </c>
      <c r="AN9" s="67" t="s">
        <v>1067</v>
      </c>
      <c r="AO9" s="67" t="s">
        <v>1068</v>
      </c>
      <c r="AP9" s="67" t="s">
        <v>26</v>
      </c>
      <c r="AQ9" s="67" t="s">
        <v>7</v>
      </c>
      <c r="AR9" s="68" t="s">
        <v>35893</v>
      </c>
      <c r="AS9" s="67" t="s">
        <v>40626</v>
      </c>
      <c r="AT9" s="67" t="s">
        <v>40627</v>
      </c>
      <c r="AU9" s="67" t="s">
        <v>1069</v>
      </c>
      <c r="AV9" s="67" t="s">
        <v>21123</v>
      </c>
      <c r="AW9" s="67" t="s">
        <v>162</v>
      </c>
      <c r="AX9" s="67" t="s">
        <v>162</v>
      </c>
      <c r="AY9" s="67" t="s">
        <v>162</v>
      </c>
      <c r="AZ9" s="67" t="s">
        <v>74</v>
      </c>
      <c r="BA9" s="67" t="s">
        <v>75</v>
      </c>
      <c r="BB9" s="67" t="s">
        <v>19925</v>
      </c>
      <c r="BC9" s="67" t="s">
        <v>77</v>
      </c>
      <c r="BD9" s="67" t="s">
        <v>7</v>
      </c>
      <c r="BE9" s="79" t="s">
        <v>35962</v>
      </c>
      <c r="BF9" s="67" t="s">
        <v>39506</v>
      </c>
      <c r="BG9" s="67" t="s">
        <v>39317</v>
      </c>
      <c r="BH9" s="81">
        <v>2868087</v>
      </c>
      <c r="BI9" s="81">
        <v>14400000</v>
      </c>
    </row>
    <row r="35" spans="57:57" ht="15" x14ac:dyDescent="0.25">
      <c r="BE35" s="26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F85097-3EDA-44F6-9003-CEB2DA2EE6AF}">
  <sheetPr codeName="Sheet29"/>
  <dimension ref="A1:BJ10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8" bestFit="1" customWidth="1"/>
    <col min="2" max="2" width="12.42578125" style="8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15" customWidth="1"/>
    <col min="10" max="10" width="15.42578125" style="28" customWidth="1"/>
    <col min="11" max="11" width="15.28515625" style="8" customWidth="1"/>
    <col min="12" max="14" width="13.42578125" style="8" customWidth="1"/>
    <col min="15" max="15" width="30.85546875" style="8" customWidth="1"/>
    <col min="16" max="16" width="60.140625" style="8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11" customWidth="1"/>
    <col min="44" max="44" width="17.140625" style="18" customWidth="1"/>
    <col min="45" max="45" width="17.7109375" style="19" bestFit="1" customWidth="1"/>
    <col min="46" max="46" width="20" style="19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5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69" customFormat="1" ht="75" customHeight="1" x14ac:dyDescent="0.25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ht="15" x14ac:dyDescent="0.25">
      <c r="A2" s="16" t="s">
        <v>792</v>
      </c>
      <c r="B2" s="24">
        <v>0.09</v>
      </c>
      <c r="C2" s="16" t="s">
        <v>0</v>
      </c>
      <c r="D2" s="16" t="s">
        <v>793</v>
      </c>
      <c r="E2" s="16" t="s">
        <v>1</v>
      </c>
      <c r="F2" s="16" t="s">
        <v>794</v>
      </c>
      <c r="G2" s="22" t="s">
        <v>28299</v>
      </c>
      <c r="H2" s="22" t="s">
        <v>795</v>
      </c>
      <c r="I2" s="25">
        <v>93927</v>
      </c>
      <c r="J2" s="27"/>
      <c r="K2" s="22" t="s">
        <v>277</v>
      </c>
      <c r="L2" s="21">
        <v>30</v>
      </c>
      <c r="M2" s="21">
        <v>12</v>
      </c>
      <c r="N2" s="21">
        <v>20</v>
      </c>
      <c r="O2" s="22" t="s">
        <v>36864</v>
      </c>
      <c r="P2" s="22" t="s">
        <v>162</v>
      </c>
      <c r="Q2" s="16" t="s">
        <v>79</v>
      </c>
      <c r="R2" s="23">
        <v>33905</v>
      </c>
      <c r="S2" s="23">
        <v>33905</v>
      </c>
      <c r="T2" s="21">
        <v>30</v>
      </c>
      <c r="U2" s="21">
        <v>30</v>
      </c>
      <c r="V2" s="21">
        <v>0</v>
      </c>
      <c r="W2" s="21">
        <v>0</v>
      </c>
      <c r="X2" s="21">
        <v>10</v>
      </c>
      <c r="Y2" s="21">
        <v>10</v>
      </c>
      <c r="Z2" s="21">
        <v>1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796</v>
      </c>
      <c r="AN2" s="16" t="s">
        <v>40543</v>
      </c>
      <c r="AO2" s="16" t="s">
        <v>797</v>
      </c>
      <c r="AP2" s="16" t="s">
        <v>479</v>
      </c>
      <c r="AQ2" s="16" t="s">
        <v>7</v>
      </c>
      <c r="AR2" s="22" t="s">
        <v>35876</v>
      </c>
      <c r="AS2" s="27" t="s">
        <v>39267</v>
      </c>
      <c r="AT2" s="27" t="s">
        <v>39268</v>
      </c>
      <c r="AU2" s="16" t="s">
        <v>798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40544</v>
      </c>
      <c r="BA2" s="16" t="s">
        <v>799</v>
      </c>
      <c r="BB2" s="16" t="s">
        <v>797</v>
      </c>
      <c r="BC2" s="16" t="s">
        <v>479</v>
      </c>
      <c r="BD2" s="16" t="s">
        <v>7</v>
      </c>
      <c r="BE2" s="25" t="s">
        <v>35876</v>
      </c>
      <c r="BF2" s="27" t="s">
        <v>39267</v>
      </c>
      <c r="BG2" s="27" t="s">
        <v>39268</v>
      </c>
      <c r="BH2" s="20">
        <v>352511</v>
      </c>
      <c r="BI2" s="20"/>
    </row>
    <row r="3" spans="1:62" ht="15" x14ac:dyDescent="0.25">
      <c r="A3" s="16" t="s">
        <v>1595</v>
      </c>
      <c r="B3" s="24">
        <v>0.09</v>
      </c>
      <c r="C3" s="16" t="s">
        <v>0</v>
      </c>
      <c r="D3" s="16" t="s">
        <v>43</v>
      </c>
      <c r="E3" s="16" t="s">
        <v>9129</v>
      </c>
      <c r="F3" s="16" t="s">
        <v>1596</v>
      </c>
      <c r="G3" s="22" t="s">
        <v>28409</v>
      </c>
      <c r="H3" s="22" t="s">
        <v>276</v>
      </c>
      <c r="I3" s="25">
        <v>93960</v>
      </c>
      <c r="J3" s="27">
        <v>8316780398</v>
      </c>
      <c r="K3" s="22" t="s">
        <v>277</v>
      </c>
      <c r="L3" s="21">
        <v>30</v>
      </c>
      <c r="M3" s="21">
        <v>12</v>
      </c>
      <c r="N3" s="21">
        <v>20</v>
      </c>
      <c r="O3" s="22" t="s">
        <v>36955</v>
      </c>
      <c r="P3" s="22" t="s">
        <v>162</v>
      </c>
      <c r="Q3" s="16" t="s">
        <v>79</v>
      </c>
      <c r="R3" s="23">
        <v>34337</v>
      </c>
      <c r="S3" s="23">
        <v>34337</v>
      </c>
      <c r="T3" s="21">
        <v>40</v>
      </c>
      <c r="U3" s="21">
        <v>39</v>
      </c>
      <c r="V3" s="21">
        <v>0</v>
      </c>
      <c r="W3" s="21">
        <v>39</v>
      </c>
      <c r="X3" s="21">
        <v>0</v>
      </c>
      <c r="Y3" s="21">
        <v>0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1597</v>
      </c>
      <c r="AN3" s="16" t="s">
        <v>139</v>
      </c>
      <c r="AO3" s="16" t="s">
        <v>231</v>
      </c>
      <c r="AP3" s="16" t="s">
        <v>27</v>
      </c>
      <c r="AQ3" s="16" t="s">
        <v>7</v>
      </c>
      <c r="AR3" s="22" t="s">
        <v>35853</v>
      </c>
      <c r="AS3" s="27" t="s">
        <v>39224</v>
      </c>
      <c r="AT3" s="27" t="s">
        <v>39225</v>
      </c>
      <c r="AU3" s="16" t="s">
        <v>139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615</v>
      </c>
      <c r="BA3" s="16" t="s">
        <v>39356</v>
      </c>
      <c r="BB3" s="16" t="s">
        <v>13442</v>
      </c>
      <c r="BC3" s="16" t="s">
        <v>27</v>
      </c>
      <c r="BD3" s="16" t="s">
        <v>7</v>
      </c>
      <c r="BE3" s="25" t="s">
        <v>35853</v>
      </c>
      <c r="BF3" s="27" t="s">
        <v>39357</v>
      </c>
      <c r="BG3" s="27" t="s">
        <v>39240</v>
      </c>
      <c r="BH3" s="20">
        <v>81594</v>
      </c>
      <c r="BI3" s="20"/>
    </row>
    <row r="4" spans="1:62" ht="15" x14ac:dyDescent="0.25">
      <c r="A4" s="16" t="s">
        <v>1965</v>
      </c>
      <c r="B4" s="24">
        <v>0.09</v>
      </c>
      <c r="C4" s="16" t="s">
        <v>0</v>
      </c>
      <c r="D4" s="16" t="s">
        <v>793</v>
      </c>
      <c r="E4" s="16" t="s">
        <v>9129</v>
      </c>
      <c r="F4" s="16" t="s">
        <v>1966</v>
      </c>
      <c r="G4" s="22" t="s">
        <v>28468</v>
      </c>
      <c r="H4" s="22" t="s">
        <v>1967</v>
      </c>
      <c r="I4" s="25">
        <v>93933</v>
      </c>
      <c r="J4" s="27">
        <v>8313846087</v>
      </c>
      <c r="K4" s="22" t="s">
        <v>277</v>
      </c>
      <c r="L4" s="21">
        <v>29</v>
      </c>
      <c r="M4" s="21">
        <v>17</v>
      </c>
      <c r="N4" s="21">
        <v>20</v>
      </c>
      <c r="O4" s="22" t="s">
        <v>37003</v>
      </c>
      <c r="P4" s="22" t="s">
        <v>162</v>
      </c>
      <c r="Q4" s="16" t="s">
        <v>79</v>
      </c>
      <c r="R4" s="23">
        <v>34878</v>
      </c>
      <c r="S4" s="23">
        <v>34878</v>
      </c>
      <c r="T4" s="21">
        <v>39</v>
      </c>
      <c r="U4" s="21">
        <v>39</v>
      </c>
      <c r="V4" s="21">
        <v>0</v>
      </c>
      <c r="W4" s="21">
        <v>0</v>
      </c>
      <c r="X4" s="21">
        <v>0</v>
      </c>
      <c r="Y4" s="21">
        <v>0</v>
      </c>
      <c r="Z4" s="21">
        <v>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1968</v>
      </c>
      <c r="AN4" s="16" t="s">
        <v>40543</v>
      </c>
      <c r="AO4" s="16" t="s">
        <v>797</v>
      </c>
      <c r="AP4" s="16" t="s">
        <v>479</v>
      </c>
      <c r="AQ4" s="16" t="s">
        <v>7</v>
      </c>
      <c r="AR4" s="22" t="s">
        <v>35876</v>
      </c>
      <c r="AS4" s="27" t="s">
        <v>39267</v>
      </c>
      <c r="AT4" s="27" t="s">
        <v>39268</v>
      </c>
      <c r="AU4" s="16" t="s">
        <v>798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40544</v>
      </c>
      <c r="BA4" s="16" t="s">
        <v>799</v>
      </c>
      <c r="BB4" s="16" t="s">
        <v>797</v>
      </c>
      <c r="BC4" s="16" t="s">
        <v>479</v>
      </c>
      <c r="BD4" s="16" t="s">
        <v>7</v>
      </c>
      <c r="BE4" s="25" t="s">
        <v>35876</v>
      </c>
      <c r="BF4" s="27" t="s">
        <v>39267</v>
      </c>
      <c r="BG4" s="27" t="s">
        <v>39268</v>
      </c>
      <c r="BH4" s="20">
        <v>222680</v>
      </c>
      <c r="BI4" s="20"/>
    </row>
    <row r="5" spans="1:62" ht="15" x14ac:dyDescent="0.25">
      <c r="A5" s="16" t="s">
        <v>2048</v>
      </c>
      <c r="B5" s="24">
        <v>0.09</v>
      </c>
      <c r="C5" s="16" t="s">
        <v>0</v>
      </c>
      <c r="D5" s="16" t="s">
        <v>793</v>
      </c>
      <c r="E5" s="16" t="s">
        <v>1</v>
      </c>
      <c r="F5" s="16" t="s">
        <v>1649</v>
      </c>
      <c r="G5" s="22" t="s">
        <v>28479</v>
      </c>
      <c r="H5" s="22" t="s">
        <v>477</v>
      </c>
      <c r="I5" s="25">
        <v>93930</v>
      </c>
      <c r="J5" s="27">
        <v>8313869409</v>
      </c>
      <c r="K5" s="22" t="s">
        <v>277</v>
      </c>
      <c r="L5" s="21">
        <v>30</v>
      </c>
      <c r="M5" s="21">
        <v>12</v>
      </c>
      <c r="N5" s="21">
        <v>20</v>
      </c>
      <c r="O5" s="22" t="s">
        <v>37014</v>
      </c>
      <c r="P5" s="22" t="s">
        <v>162</v>
      </c>
      <c r="Q5" s="16" t="s">
        <v>79</v>
      </c>
      <c r="R5" s="23">
        <v>34817</v>
      </c>
      <c r="S5" s="23">
        <v>34880</v>
      </c>
      <c r="T5" s="21">
        <v>50</v>
      </c>
      <c r="U5" s="21">
        <v>50</v>
      </c>
      <c r="V5" s="21">
        <v>0</v>
      </c>
      <c r="W5" s="21">
        <v>0</v>
      </c>
      <c r="X5" s="21">
        <v>10</v>
      </c>
      <c r="Y5" s="21">
        <v>24</v>
      </c>
      <c r="Z5" s="21">
        <v>16</v>
      </c>
      <c r="AA5" s="21">
        <v>0</v>
      </c>
      <c r="AB5" s="21">
        <v>0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2049</v>
      </c>
      <c r="AN5" s="16" t="s">
        <v>40543</v>
      </c>
      <c r="AO5" s="16" t="s">
        <v>797</v>
      </c>
      <c r="AP5" s="16" t="s">
        <v>479</v>
      </c>
      <c r="AQ5" s="16" t="s">
        <v>7</v>
      </c>
      <c r="AR5" s="22" t="s">
        <v>35876</v>
      </c>
      <c r="AS5" s="27" t="s">
        <v>39267</v>
      </c>
      <c r="AT5" s="27" t="s">
        <v>39268</v>
      </c>
      <c r="AU5" s="16" t="s">
        <v>798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40544</v>
      </c>
      <c r="BA5" s="16" t="s">
        <v>799</v>
      </c>
      <c r="BB5" s="16" t="s">
        <v>797</v>
      </c>
      <c r="BC5" s="16" t="s">
        <v>479</v>
      </c>
      <c r="BD5" s="16" t="s">
        <v>7</v>
      </c>
      <c r="BE5" s="25" t="s">
        <v>35876</v>
      </c>
      <c r="BF5" s="27" t="s">
        <v>39267</v>
      </c>
      <c r="BG5" s="27" t="s">
        <v>39268</v>
      </c>
      <c r="BH5" s="20">
        <v>491009</v>
      </c>
      <c r="BI5" s="20"/>
    </row>
    <row r="6" spans="1:62" ht="15" x14ac:dyDescent="0.25">
      <c r="A6" s="16" t="s">
        <v>2051</v>
      </c>
      <c r="B6" s="24">
        <v>0.09</v>
      </c>
      <c r="C6" s="16" t="s">
        <v>0</v>
      </c>
      <c r="D6" s="16" t="s">
        <v>793</v>
      </c>
      <c r="E6" s="16" t="s">
        <v>1</v>
      </c>
      <c r="F6" s="16" t="s">
        <v>2052</v>
      </c>
      <c r="G6" s="22" t="s">
        <v>28480</v>
      </c>
      <c r="H6" s="22" t="s">
        <v>2053</v>
      </c>
      <c r="I6" s="25">
        <v>93924</v>
      </c>
      <c r="J6" s="27"/>
      <c r="K6" s="22" t="s">
        <v>277</v>
      </c>
      <c r="L6" s="21">
        <v>29</v>
      </c>
      <c r="M6" s="21">
        <v>17</v>
      </c>
      <c r="N6" s="21">
        <v>20</v>
      </c>
      <c r="O6" s="22" t="s">
        <v>37015</v>
      </c>
      <c r="P6" s="22" t="s">
        <v>162</v>
      </c>
      <c r="Q6" s="16" t="s">
        <v>79</v>
      </c>
      <c r="R6" s="23">
        <v>34642</v>
      </c>
      <c r="S6" s="23">
        <v>34666</v>
      </c>
      <c r="T6" s="21">
        <v>9</v>
      </c>
      <c r="U6" s="21">
        <v>9</v>
      </c>
      <c r="V6" s="21">
        <v>0</v>
      </c>
      <c r="W6" s="21">
        <v>0</v>
      </c>
      <c r="X6" s="21">
        <v>0</v>
      </c>
      <c r="Y6" s="21">
        <v>5</v>
      </c>
      <c r="Z6" s="21">
        <v>4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2054</v>
      </c>
      <c r="AN6" s="16" t="s">
        <v>40543</v>
      </c>
      <c r="AO6" s="16" t="s">
        <v>797</v>
      </c>
      <c r="AP6" s="16" t="s">
        <v>479</v>
      </c>
      <c r="AQ6" s="16" t="s">
        <v>7</v>
      </c>
      <c r="AR6" s="22" t="s">
        <v>35876</v>
      </c>
      <c r="AS6" s="27" t="s">
        <v>39267</v>
      </c>
      <c r="AT6" s="27" t="s">
        <v>39268</v>
      </c>
      <c r="AU6" s="16" t="s">
        <v>798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40544</v>
      </c>
      <c r="BA6" s="16" t="s">
        <v>799</v>
      </c>
      <c r="BB6" s="16" t="s">
        <v>797</v>
      </c>
      <c r="BC6" s="16" t="s">
        <v>479</v>
      </c>
      <c r="BD6" s="16" t="s">
        <v>7</v>
      </c>
      <c r="BE6" s="25" t="s">
        <v>35876</v>
      </c>
      <c r="BF6" s="27" t="s">
        <v>39267</v>
      </c>
      <c r="BG6" s="27" t="s">
        <v>39268</v>
      </c>
      <c r="BH6" s="20">
        <v>136760</v>
      </c>
      <c r="BI6" s="20"/>
    </row>
    <row r="7" spans="1:62" ht="15" x14ac:dyDescent="0.25">
      <c r="A7" s="16" t="s">
        <v>2192</v>
      </c>
      <c r="B7" s="24">
        <v>0.09</v>
      </c>
      <c r="C7" s="16" t="s">
        <v>0</v>
      </c>
      <c r="D7" s="16" t="s">
        <v>2193</v>
      </c>
      <c r="E7" s="16" t="s">
        <v>283</v>
      </c>
      <c r="F7" s="16" t="s">
        <v>2194</v>
      </c>
      <c r="G7" s="22" t="s">
        <v>28505</v>
      </c>
      <c r="H7" s="22" t="s">
        <v>277</v>
      </c>
      <c r="I7" s="25">
        <v>93940</v>
      </c>
      <c r="J7" s="27">
        <v>8316494376</v>
      </c>
      <c r="K7" s="22" t="s">
        <v>277</v>
      </c>
      <c r="L7" s="21">
        <v>29</v>
      </c>
      <c r="M7" s="21">
        <v>17</v>
      </c>
      <c r="N7" s="21">
        <v>20</v>
      </c>
      <c r="O7" s="22" t="s">
        <v>37032</v>
      </c>
      <c r="P7" s="22" t="s">
        <v>162</v>
      </c>
      <c r="Q7" s="16" t="s">
        <v>79</v>
      </c>
      <c r="R7" s="23">
        <v>34881</v>
      </c>
      <c r="S7" s="23">
        <v>34881</v>
      </c>
      <c r="T7" s="21">
        <v>6</v>
      </c>
      <c r="U7" s="21">
        <v>6</v>
      </c>
      <c r="V7" s="21">
        <v>6</v>
      </c>
      <c r="W7" s="21">
        <v>0</v>
      </c>
      <c r="X7" s="21">
        <v>0</v>
      </c>
      <c r="Y7" s="21">
        <v>0</v>
      </c>
      <c r="Z7" s="21">
        <v>0</v>
      </c>
      <c r="AA7" s="21">
        <v>0</v>
      </c>
      <c r="AB7" s="21">
        <v>0</v>
      </c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2195</v>
      </c>
      <c r="AN7" s="16" t="s">
        <v>2196</v>
      </c>
      <c r="AO7" s="16" t="s">
        <v>2197</v>
      </c>
      <c r="AP7" s="16" t="s">
        <v>277</v>
      </c>
      <c r="AQ7" s="16" t="s">
        <v>7</v>
      </c>
      <c r="AR7" s="22" t="s">
        <v>35953</v>
      </c>
      <c r="AS7" s="27" t="s">
        <v>39456</v>
      </c>
      <c r="AT7" s="27" t="s">
        <v>39457</v>
      </c>
      <c r="AU7" s="16" t="s">
        <v>2195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2195</v>
      </c>
      <c r="BA7" s="16" t="s">
        <v>2198</v>
      </c>
      <c r="BB7" s="16" t="s">
        <v>2197</v>
      </c>
      <c r="BC7" s="16" t="s">
        <v>277</v>
      </c>
      <c r="BD7" s="16" t="s">
        <v>7</v>
      </c>
      <c r="BE7" s="25" t="s">
        <v>35953</v>
      </c>
      <c r="BF7" s="27" t="s">
        <v>39456</v>
      </c>
      <c r="BG7" s="27" t="s">
        <v>39457</v>
      </c>
      <c r="BH7" s="20">
        <v>40202</v>
      </c>
      <c r="BI7" s="20"/>
    </row>
    <row r="8" spans="1:62" ht="15" x14ac:dyDescent="0.25">
      <c r="A8" s="16" t="s">
        <v>2292</v>
      </c>
      <c r="B8" s="24">
        <v>0.09</v>
      </c>
      <c r="C8" s="16" t="s">
        <v>0</v>
      </c>
      <c r="D8" s="16" t="s">
        <v>793</v>
      </c>
      <c r="E8" s="16" t="s">
        <v>1</v>
      </c>
      <c r="F8" s="16" t="s">
        <v>2293</v>
      </c>
      <c r="G8" s="22" t="s">
        <v>28522</v>
      </c>
      <c r="H8" s="22" t="s">
        <v>479</v>
      </c>
      <c r="I8" s="25">
        <v>93905</v>
      </c>
      <c r="J8" s="27">
        <v>8317539032</v>
      </c>
      <c r="K8" s="22" t="s">
        <v>277</v>
      </c>
      <c r="L8" s="21">
        <v>30</v>
      </c>
      <c r="M8" s="21">
        <v>12</v>
      </c>
      <c r="N8" s="21">
        <v>20</v>
      </c>
      <c r="O8" s="22" t="s">
        <v>37040</v>
      </c>
      <c r="P8" s="22" t="s">
        <v>162</v>
      </c>
      <c r="Q8" s="16" t="s">
        <v>79</v>
      </c>
      <c r="R8" s="23">
        <v>34971</v>
      </c>
      <c r="S8" s="23">
        <v>34971</v>
      </c>
      <c r="T8" s="21">
        <v>100</v>
      </c>
      <c r="U8" s="21">
        <v>99</v>
      </c>
      <c r="V8" s="21">
        <v>0</v>
      </c>
      <c r="W8" s="21">
        <v>0</v>
      </c>
      <c r="X8" s="21">
        <v>32</v>
      </c>
      <c r="Y8" s="21">
        <v>34</v>
      </c>
      <c r="Z8" s="21">
        <v>34</v>
      </c>
      <c r="AA8" s="21">
        <v>0</v>
      </c>
      <c r="AB8" s="21">
        <v>0</v>
      </c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2295</v>
      </c>
      <c r="AN8" s="16" t="s">
        <v>40543</v>
      </c>
      <c r="AO8" s="16" t="s">
        <v>797</v>
      </c>
      <c r="AP8" s="16" t="s">
        <v>479</v>
      </c>
      <c r="AQ8" s="16" t="s">
        <v>7</v>
      </c>
      <c r="AR8" s="22" t="s">
        <v>35876</v>
      </c>
      <c r="AS8" s="27" t="s">
        <v>39267</v>
      </c>
      <c r="AT8" s="27" t="s">
        <v>39268</v>
      </c>
      <c r="AU8" s="16" t="s">
        <v>798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40544</v>
      </c>
      <c r="BA8" s="16" t="s">
        <v>799</v>
      </c>
      <c r="BB8" s="16" t="s">
        <v>797</v>
      </c>
      <c r="BC8" s="16" t="s">
        <v>479</v>
      </c>
      <c r="BD8" s="16" t="s">
        <v>7</v>
      </c>
      <c r="BE8" s="25" t="s">
        <v>35876</v>
      </c>
      <c r="BF8" s="27" t="s">
        <v>39267</v>
      </c>
      <c r="BG8" s="27" t="s">
        <v>39268</v>
      </c>
      <c r="BH8" s="20">
        <v>1119013</v>
      </c>
      <c r="BI8" s="20"/>
    </row>
    <row r="9" spans="1:62" ht="15" x14ac:dyDescent="0.25">
      <c r="A9" s="16" t="s">
        <v>2296</v>
      </c>
      <c r="B9" s="24">
        <v>0.09</v>
      </c>
      <c r="C9" s="16" t="s">
        <v>0</v>
      </c>
      <c r="D9" s="16" t="s">
        <v>793</v>
      </c>
      <c r="E9" s="16" t="s">
        <v>1</v>
      </c>
      <c r="F9" s="16" t="s">
        <v>2297</v>
      </c>
      <c r="G9" s="22" t="s">
        <v>28523</v>
      </c>
      <c r="H9" s="22" t="s">
        <v>795</v>
      </c>
      <c r="I9" s="25">
        <v>93926</v>
      </c>
      <c r="J9" s="27"/>
      <c r="K9" s="22" t="s">
        <v>277</v>
      </c>
      <c r="L9" s="21">
        <v>30</v>
      </c>
      <c r="M9" s="21">
        <v>12</v>
      </c>
      <c r="N9" s="21">
        <v>20</v>
      </c>
      <c r="O9" s="22" t="s">
        <v>36864</v>
      </c>
      <c r="P9" s="22" t="s">
        <v>162</v>
      </c>
      <c r="Q9" s="16" t="s">
        <v>79</v>
      </c>
      <c r="R9" s="23">
        <v>35338</v>
      </c>
      <c r="S9" s="23">
        <v>35338</v>
      </c>
      <c r="T9" s="21">
        <v>1</v>
      </c>
      <c r="U9" s="21">
        <v>1</v>
      </c>
      <c r="V9" s="21">
        <v>0</v>
      </c>
      <c r="W9" s="21">
        <v>0</v>
      </c>
      <c r="X9" s="21">
        <v>0</v>
      </c>
      <c r="Y9" s="21">
        <v>0</v>
      </c>
      <c r="Z9" s="21">
        <v>0</v>
      </c>
      <c r="AA9" s="21">
        <v>1</v>
      </c>
      <c r="AB9" s="21">
        <v>0</v>
      </c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798</v>
      </c>
      <c r="AN9" s="16" t="s">
        <v>40714</v>
      </c>
      <c r="AO9" s="16" t="s">
        <v>797</v>
      </c>
      <c r="AP9" s="16" t="s">
        <v>479</v>
      </c>
      <c r="AQ9" s="16" t="s">
        <v>7</v>
      </c>
      <c r="AR9" s="22" t="s">
        <v>35876</v>
      </c>
      <c r="AS9" s="27" t="s">
        <v>39267</v>
      </c>
      <c r="AT9" s="27" t="s">
        <v>39268</v>
      </c>
      <c r="AU9" s="16" t="s">
        <v>798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40544</v>
      </c>
      <c r="BA9" s="16" t="s">
        <v>799</v>
      </c>
      <c r="BB9" s="16" t="s">
        <v>797</v>
      </c>
      <c r="BC9" s="16" t="s">
        <v>479</v>
      </c>
      <c r="BD9" s="16" t="s">
        <v>7</v>
      </c>
      <c r="BE9" s="25" t="s">
        <v>35876</v>
      </c>
      <c r="BF9" s="27" t="s">
        <v>39267</v>
      </c>
      <c r="BG9" s="27" t="s">
        <v>39268</v>
      </c>
      <c r="BH9" s="20">
        <v>16545</v>
      </c>
      <c r="BI9" s="20"/>
    </row>
    <row r="10" spans="1:62" ht="15" x14ac:dyDescent="0.25">
      <c r="A10" s="16" t="s">
        <v>2467</v>
      </c>
      <c r="B10" s="24">
        <v>0.09</v>
      </c>
      <c r="C10" s="16" t="s">
        <v>0</v>
      </c>
      <c r="D10" s="16" t="s">
        <v>793</v>
      </c>
      <c r="E10" s="16" t="s">
        <v>1</v>
      </c>
      <c r="F10" s="16" t="s">
        <v>2468</v>
      </c>
      <c r="G10" s="22" t="s">
        <v>28550</v>
      </c>
      <c r="H10" s="22" t="s">
        <v>479</v>
      </c>
      <c r="I10" s="25">
        <v>93905</v>
      </c>
      <c r="J10" s="27">
        <v>8317960140</v>
      </c>
      <c r="K10" s="22" t="s">
        <v>277</v>
      </c>
      <c r="L10" s="21">
        <v>30</v>
      </c>
      <c r="M10" s="21">
        <v>12</v>
      </c>
      <c r="N10" s="21">
        <v>20</v>
      </c>
      <c r="O10" s="22" t="s">
        <v>36856</v>
      </c>
      <c r="P10" s="22" t="s">
        <v>162</v>
      </c>
      <c r="Q10" s="16" t="s">
        <v>1078</v>
      </c>
      <c r="R10" s="23">
        <v>35550</v>
      </c>
      <c r="S10" s="23">
        <v>35550</v>
      </c>
      <c r="T10" s="21">
        <v>22</v>
      </c>
      <c r="U10" s="21">
        <v>21</v>
      </c>
      <c r="V10" s="21">
        <v>0</v>
      </c>
      <c r="W10" s="21">
        <v>0</v>
      </c>
      <c r="X10" s="21">
        <v>0</v>
      </c>
      <c r="Y10" s="21">
        <v>10</v>
      </c>
      <c r="Z10" s="21">
        <v>12</v>
      </c>
      <c r="AA10" s="21">
        <v>0</v>
      </c>
      <c r="AB10" s="21">
        <v>0</v>
      </c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16" t="s">
        <v>2470</v>
      </c>
      <c r="AN10" s="16" t="s">
        <v>40543</v>
      </c>
      <c r="AO10" s="16" t="s">
        <v>797</v>
      </c>
      <c r="AP10" s="16" t="s">
        <v>479</v>
      </c>
      <c r="AQ10" s="16" t="s">
        <v>7</v>
      </c>
      <c r="AR10" s="22" t="s">
        <v>35876</v>
      </c>
      <c r="AS10" s="27" t="s">
        <v>39267</v>
      </c>
      <c r="AT10" s="27" t="s">
        <v>39268</v>
      </c>
      <c r="AU10" s="16" t="s">
        <v>798</v>
      </c>
      <c r="AV10" s="16" t="s">
        <v>162</v>
      </c>
      <c r="AW10" s="16" t="s">
        <v>162</v>
      </c>
      <c r="AX10" s="16" t="s">
        <v>162</v>
      </c>
      <c r="AY10" s="16" t="s">
        <v>162</v>
      </c>
      <c r="AZ10" s="16" t="s">
        <v>40544</v>
      </c>
      <c r="BA10" s="16" t="s">
        <v>799</v>
      </c>
      <c r="BB10" s="16" t="s">
        <v>797</v>
      </c>
      <c r="BC10" s="16" t="s">
        <v>479</v>
      </c>
      <c r="BD10" s="16" t="s">
        <v>7</v>
      </c>
      <c r="BE10" s="25" t="s">
        <v>35876</v>
      </c>
      <c r="BF10" s="27" t="s">
        <v>39267</v>
      </c>
      <c r="BG10" s="27" t="s">
        <v>39268</v>
      </c>
      <c r="BH10" s="20">
        <v>360882</v>
      </c>
      <c r="BI10" s="20"/>
    </row>
    <row r="11" spans="1:62" ht="15" x14ac:dyDescent="0.25">
      <c r="A11" s="16" t="s">
        <v>3125</v>
      </c>
      <c r="B11" s="24">
        <v>0.09</v>
      </c>
      <c r="C11" s="16" t="s">
        <v>0</v>
      </c>
      <c r="D11" s="16" t="s">
        <v>3126</v>
      </c>
      <c r="E11" s="16" t="s">
        <v>1</v>
      </c>
      <c r="F11" s="16" t="s">
        <v>3127</v>
      </c>
      <c r="G11" s="22" t="s">
        <v>28662</v>
      </c>
      <c r="H11" s="22" t="s">
        <v>276</v>
      </c>
      <c r="I11" s="25">
        <v>93960</v>
      </c>
      <c r="J11" s="27">
        <v>8316788750</v>
      </c>
      <c r="K11" s="22" t="s">
        <v>277</v>
      </c>
      <c r="L11" s="21">
        <v>30</v>
      </c>
      <c r="M11" s="21">
        <v>12</v>
      </c>
      <c r="N11" s="21">
        <v>20</v>
      </c>
      <c r="O11" s="22" t="s">
        <v>37142</v>
      </c>
      <c r="P11" s="22" t="s">
        <v>162</v>
      </c>
      <c r="Q11" s="16" t="s">
        <v>1078</v>
      </c>
      <c r="R11" s="23">
        <v>36329</v>
      </c>
      <c r="S11" s="23">
        <v>36329</v>
      </c>
      <c r="T11" s="21">
        <v>46</v>
      </c>
      <c r="U11" s="21">
        <v>45</v>
      </c>
      <c r="V11" s="21">
        <v>0</v>
      </c>
      <c r="W11" s="21">
        <v>0</v>
      </c>
      <c r="X11" s="21">
        <v>4</v>
      </c>
      <c r="Y11" s="21">
        <v>38</v>
      </c>
      <c r="Z11" s="21">
        <v>4</v>
      </c>
      <c r="AA11" s="21">
        <v>0</v>
      </c>
      <c r="AB11" s="21">
        <v>0</v>
      </c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16" t="s">
        <v>3128</v>
      </c>
      <c r="AN11" s="16" t="s">
        <v>40543</v>
      </c>
      <c r="AO11" s="16" t="s">
        <v>797</v>
      </c>
      <c r="AP11" s="16" t="s">
        <v>479</v>
      </c>
      <c r="AQ11" s="16" t="s">
        <v>7</v>
      </c>
      <c r="AR11" s="22" t="s">
        <v>35876</v>
      </c>
      <c r="AS11" s="27" t="s">
        <v>39267</v>
      </c>
      <c r="AT11" s="27" t="s">
        <v>39268</v>
      </c>
      <c r="AU11" s="16" t="s">
        <v>3129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40544</v>
      </c>
      <c r="BA11" s="16" t="s">
        <v>799</v>
      </c>
      <c r="BB11" s="16" t="s">
        <v>797</v>
      </c>
      <c r="BC11" s="16" t="s">
        <v>479</v>
      </c>
      <c r="BD11" s="16" t="s">
        <v>7</v>
      </c>
      <c r="BE11" s="25" t="s">
        <v>35876</v>
      </c>
      <c r="BF11" s="27" t="s">
        <v>39267</v>
      </c>
      <c r="BG11" s="27" t="s">
        <v>39268</v>
      </c>
      <c r="BH11" s="20">
        <v>569553</v>
      </c>
      <c r="BI11" s="20"/>
    </row>
    <row r="12" spans="1:62" ht="15" x14ac:dyDescent="0.25">
      <c r="A12" s="16" t="s">
        <v>3711</v>
      </c>
      <c r="B12" s="24">
        <v>0.04</v>
      </c>
      <c r="C12" s="16" t="s">
        <v>0</v>
      </c>
      <c r="D12" s="16"/>
      <c r="E12" s="16" t="s">
        <v>9129</v>
      </c>
      <c r="F12" s="16" t="s">
        <v>3712</v>
      </c>
      <c r="G12" s="22" t="s">
        <v>28756</v>
      </c>
      <c r="H12" s="22" t="s">
        <v>479</v>
      </c>
      <c r="I12" s="25">
        <v>93906</v>
      </c>
      <c r="J12" s="27">
        <v>8314422442</v>
      </c>
      <c r="K12" s="22" t="s">
        <v>277</v>
      </c>
      <c r="L12" s="21">
        <v>30</v>
      </c>
      <c r="M12" s="21">
        <v>12</v>
      </c>
      <c r="N12" s="21">
        <v>20</v>
      </c>
      <c r="O12" s="22" t="s">
        <v>37220</v>
      </c>
      <c r="P12" s="22" t="s">
        <v>24041</v>
      </c>
      <c r="Q12" s="16" t="s">
        <v>1078</v>
      </c>
      <c r="R12" s="23">
        <v>35348</v>
      </c>
      <c r="S12" s="23">
        <v>35514</v>
      </c>
      <c r="T12" s="21">
        <v>119</v>
      </c>
      <c r="U12" s="21">
        <v>119</v>
      </c>
      <c r="V12" s="21">
        <v>0</v>
      </c>
      <c r="W12" s="21">
        <v>96</v>
      </c>
      <c r="X12" s="21">
        <v>24</v>
      </c>
      <c r="Y12" s="21"/>
      <c r="Z12" s="21"/>
      <c r="AA12" s="21"/>
      <c r="AB12" s="21"/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16" t="s">
        <v>3713</v>
      </c>
      <c r="AN12" s="16" t="s">
        <v>1067</v>
      </c>
      <c r="AO12" s="16" t="s">
        <v>2272</v>
      </c>
      <c r="AP12" s="16" t="s">
        <v>26</v>
      </c>
      <c r="AQ12" s="16" t="s">
        <v>7</v>
      </c>
      <c r="AR12" s="22" t="s">
        <v>35893</v>
      </c>
      <c r="AS12" s="27" t="s">
        <v>40626</v>
      </c>
      <c r="AT12" s="27" t="s">
        <v>40627</v>
      </c>
      <c r="AU12" s="16" t="s">
        <v>1069</v>
      </c>
      <c r="AV12" s="16" t="s">
        <v>162</v>
      </c>
      <c r="AW12" s="16" t="s">
        <v>162</v>
      </c>
      <c r="AX12" s="16" t="s">
        <v>162</v>
      </c>
      <c r="AY12" s="16" t="s">
        <v>162</v>
      </c>
      <c r="AZ12" s="16" t="s">
        <v>809</v>
      </c>
      <c r="BA12" s="16" t="s">
        <v>20335</v>
      </c>
      <c r="BB12" s="16" t="s">
        <v>1066</v>
      </c>
      <c r="BC12" s="16" t="s">
        <v>30</v>
      </c>
      <c r="BD12" s="16" t="s">
        <v>7</v>
      </c>
      <c r="BE12" s="25" t="s">
        <v>35892</v>
      </c>
      <c r="BF12" s="27" t="s">
        <v>39388</v>
      </c>
      <c r="BG12" s="27" t="s">
        <v>39389</v>
      </c>
      <c r="BH12" s="20">
        <v>282969</v>
      </c>
      <c r="BI12" s="20"/>
    </row>
    <row r="13" spans="1:62" ht="15" x14ac:dyDescent="0.25">
      <c r="A13" s="16" t="s">
        <v>3815</v>
      </c>
      <c r="B13" s="24">
        <v>0.04</v>
      </c>
      <c r="C13" s="16"/>
      <c r="D13" s="16" t="s">
        <v>3816</v>
      </c>
      <c r="E13" s="16" t="s">
        <v>4935</v>
      </c>
      <c r="F13" s="16" t="s">
        <v>3817</v>
      </c>
      <c r="G13" s="22" t="s">
        <v>28778</v>
      </c>
      <c r="H13" s="22" t="s">
        <v>479</v>
      </c>
      <c r="I13" s="25">
        <v>93906</v>
      </c>
      <c r="J13" s="27">
        <v>8314428822</v>
      </c>
      <c r="K13" s="22" t="s">
        <v>277</v>
      </c>
      <c r="L13" s="21">
        <v>30</v>
      </c>
      <c r="M13" s="21">
        <v>12</v>
      </c>
      <c r="N13" s="21">
        <v>20</v>
      </c>
      <c r="O13" s="22" t="s">
        <v>37220</v>
      </c>
      <c r="P13" s="22" t="s">
        <v>162</v>
      </c>
      <c r="Q13" s="16" t="s">
        <v>1078</v>
      </c>
      <c r="R13" s="23">
        <v>35963</v>
      </c>
      <c r="S13" s="23">
        <v>35963</v>
      </c>
      <c r="T13" s="21">
        <v>208</v>
      </c>
      <c r="U13" s="21">
        <v>42</v>
      </c>
      <c r="V13" s="21">
        <v>0</v>
      </c>
      <c r="W13" s="21">
        <v>6</v>
      </c>
      <c r="X13" s="21">
        <v>28</v>
      </c>
      <c r="Y13" s="21">
        <v>8</v>
      </c>
      <c r="Z13" s="21"/>
      <c r="AA13" s="21"/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16" t="s">
        <v>3817</v>
      </c>
      <c r="AN13" s="16" t="s">
        <v>3814</v>
      </c>
      <c r="AO13" s="16" t="s">
        <v>3818</v>
      </c>
      <c r="AP13" s="16" t="s">
        <v>277</v>
      </c>
      <c r="AQ13" s="16" t="s">
        <v>7</v>
      </c>
      <c r="AR13" s="22" t="s">
        <v>35953</v>
      </c>
      <c r="AS13" s="27" t="s">
        <v>39593</v>
      </c>
      <c r="AT13" s="27"/>
      <c r="AU13" s="16" t="s">
        <v>3819</v>
      </c>
      <c r="AV13" s="16" t="s">
        <v>162</v>
      </c>
      <c r="AW13" s="16" t="s">
        <v>162</v>
      </c>
      <c r="AX13" s="16" t="s">
        <v>162</v>
      </c>
      <c r="AY13" s="16" t="s">
        <v>162</v>
      </c>
      <c r="AZ13" s="16" t="s">
        <v>3820</v>
      </c>
      <c r="BA13" s="16" t="s">
        <v>3814</v>
      </c>
      <c r="BB13" s="16" t="s">
        <v>3818</v>
      </c>
      <c r="BC13" s="16" t="s">
        <v>277</v>
      </c>
      <c r="BD13" s="16" t="s">
        <v>7</v>
      </c>
      <c r="BE13" s="25" t="s">
        <v>35953</v>
      </c>
      <c r="BF13" s="27" t="s">
        <v>39593</v>
      </c>
      <c r="BG13" s="27"/>
      <c r="BH13" s="20">
        <v>184408</v>
      </c>
      <c r="BI13" s="20"/>
    </row>
    <row r="14" spans="1:62" ht="15" x14ac:dyDescent="0.25">
      <c r="A14" s="16" t="s">
        <v>3969</v>
      </c>
      <c r="B14" s="24">
        <v>0.09</v>
      </c>
      <c r="C14" s="16" t="s">
        <v>0</v>
      </c>
      <c r="D14" s="16" t="s">
        <v>3970</v>
      </c>
      <c r="E14" s="16" t="s">
        <v>1</v>
      </c>
      <c r="F14" s="16" t="s">
        <v>2974</v>
      </c>
      <c r="G14" s="22" t="s">
        <v>28805</v>
      </c>
      <c r="H14" s="22" t="s">
        <v>479</v>
      </c>
      <c r="I14" s="25">
        <v>93905</v>
      </c>
      <c r="J14" s="27">
        <v>8317960140</v>
      </c>
      <c r="K14" s="22" t="s">
        <v>277</v>
      </c>
      <c r="L14" s="21">
        <v>30</v>
      </c>
      <c r="M14" s="21">
        <v>12</v>
      </c>
      <c r="N14" s="21">
        <v>20</v>
      </c>
      <c r="O14" s="22" t="s">
        <v>36856</v>
      </c>
      <c r="P14" s="22" t="s">
        <v>24071</v>
      </c>
      <c r="Q14" s="16" t="s">
        <v>1078</v>
      </c>
      <c r="R14" s="23">
        <v>36511</v>
      </c>
      <c r="S14" s="23">
        <v>36511</v>
      </c>
      <c r="T14" s="21">
        <v>22</v>
      </c>
      <c r="U14" s="21">
        <v>21</v>
      </c>
      <c r="V14" s="21"/>
      <c r="W14" s="21"/>
      <c r="X14" s="21"/>
      <c r="Y14" s="21">
        <v>22</v>
      </c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16" t="s">
        <v>3971</v>
      </c>
      <c r="AN14" s="16" t="s">
        <v>40543</v>
      </c>
      <c r="AO14" s="16" t="s">
        <v>797</v>
      </c>
      <c r="AP14" s="16" t="s">
        <v>479</v>
      </c>
      <c r="AQ14" s="16" t="s">
        <v>7</v>
      </c>
      <c r="AR14" s="22" t="s">
        <v>35876</v>
      </c>
      <c r="AS14" s="27" t="s">
        <v>39267</v>
      </c>
      <c r="AT14" s="27" t="s">
        <v>39268</v>
      </c>
      <c r="AU14" s="16" t="s">
        <v>798</v>
      </c>
      <c r="AV14" s="16" t="s">
        <v>162</v>
      </c>
      <c r="AW14" s="16" t="s">
        <v>162</v>
      </c>
      <c r="AX14" s="16" t="s">
        <v>162</v>
      </c>
      <c r="AY14" s="16" t="s">
        <v>162</v>
      </c>
      <c r="AZ14" s="16" t="s">
        <v>40544</v>
      </c>
      <c r="BA14" s="16" t="s">
        <v>799</v>
      </c>
      <c r="BB14" s="16" t="s">
        <v>797</v>
      </c>
      <c r="BC14" s="16" t="s">
        <v>479</v>
      </c>
      <c r="BD14" s="16" t="s">
        <v>7</v>
      </c>
      <c r="BE14" s="25" t="s">
        <v>35876</v>
      </c>
      <c r="BF14" s="27" t="s">
        <v>39267</v>
      </c>
      <c r="BG14" s="27" t="s">
        <v>39268</v>
      </c>
      <c r="BH14" s="20">
        <v>311308</v>
      </c>
      <c r="BI14" s="20"/>
    </row>
    <row r="15" spans="1:62" ht="15" x14ac:dyDescent="0.25">
      <c r="A15" s="16" t="s">
        <v>4541</v>
      </c>
      <c r="B15" s="24">
        <v>0.09</v>
      </c>
      <c r="C15" s="16" t="s">
        <v>0</v>
      </c>
      <c r="D15" s="16"/>
      <c r="E15" s="16" t="s">
        <v>283</v>
      </c>
      <c r="F15" s="16" t="s">
        <v>33701</v>
      </c>
      <c r="G15" s="22" t="s">
        <v>28939</v>
      </c>
      <c r="H15" s="22" t="s">
        <v>33702</v>
      </c>
      <c r="I15" s="25">
        <v>93907</v>
      </c>
      <c r="J15" s="27"/>
      <c r="K15" s="22" t="s">
        <v>277</v>
      </c>
      <c r="L15" s="21">
        <v>30</v>
      </c>
      <c r="M15" s="21">
        <v>12</v>
      </c>
      <c r="N15" s="21">
        <v>20</v>
      </c>
      <c r="O15" s="22" t="s">
        <v>37338</v>
      </c>
      <c r="P15" s="22" t="s">
        <v>162</v>
      </c>
      <c r="Q15" s="16" t="s">
        <v>1078</v>
      </c>
      <c r="R15" s="23">
        <v>36844</v>
      </c>
      <c r="S15" s="23">
        <v>36844</v>
      </c>
      <c r="T15" s="21">
        <v>2</v>
      </c>
      <c r="U15" s="21">
        <v>2</v>
      </c>
      <c r="V15" s="21">
        <v>0</v>
      </c>
      <c r="W15" s="21">
        <v>0</v>
      </c>
      <c r="X15" s="21">
        <v>0</v>
      </c>
      <c r="Y15" s="21">
        <v>2</v>
      </c>
      <c r="Z15" s="21">
        <v>0</v>
      </c>
      <c r="AA15" s="21">
        <v>0</v>
      </c>
      <c r="AB15" s="21">
        <v>0</v>
      </c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16" t="s">
        <v>4542</v>
      </c>
      <c r="AN15" s="16" t="s">
        <v>40714</v>
      </c>
      <c r="AO15" s="16" t="s">
        <v>797</v>
      </c>
      <c r="AP15" s="16" t="s">
        <v>479</v>
      </c>
      <c r="AQ15" s="16" t="s">
        <v>7</v>
      </c>
      <c r="AR15" s="22" t="s">
        <v>35876</v>
      </c>
      <c r="AS15" s="27" t="s">
        <v>39267</v>
      </c>
      <c r="AT15" s="27" t="s">
        <v>39268</v>
      </c>
      <c r="AU15" s="16" t="s">
        <v>798</v>
      </c>
      <c r="AV15" s="16" t="s">
        <v>162</v>
      </c>
      <c r="AW15" s="16" t="s">
        <v>162</v>
      </c>
      <c r="AX15" s="16" t="s">
        <v>162</v>
      </c>
      <c r="AY15" s="16" t="s">
        <v>162</v>
      </c>
      <c r="AZ15" s="16" t="s">
        <v>40544</v>
      </c>
      <c r="BA15" s="16" t="s">
        <v>799</v>
      </c>
      <c r="BB15" s="16" t="s">
        <v>797</v>
      </c>
      <c r="BC15" s="16" t="s">
        <v>479</v>
      </c>
      <c r="BD15" s="16" t="s">
        <v>7</v>
      </c>
      <c r="BE15" s="25" t="s">
        <v>35876</v>
      </c>
      <c r="BF15" s="27" t="s">
        <v>39267</v>
      </c>
      <c r="BG15" s="27" t="s">
        <v>39268</v>
      </c>
      <c r="BH15" s="20">
        <v>30304</v>
      </c>
      <c r="BI15" s="20"/>
    </row>
    <row r="16" spans="1:62" ht="15" x14ac:dyDescent="0.25">
      <c r="A16" s="16" t="s">
        <v>4541</v>
      </c>
      <c r="B16" s="24">
        <v>0.09</v>
      </c>
      <c r="C16" s="16"/>
      <c r="D16" s="16"/>
      <c r="E16" s="16"/>
      <c r="F16" s="16" t="s">
        <v>33703</v>
      </c>
      <c r="G16" s="22" t="s">
        <v>28940</v>
      </c>
      <c r="H16" s="22" t="s">
        <v>33702</v>
      </c>
      <c r="I16" s="25">
        <v>93907</v>
      </c>
      <c r="J16" s="27"/>
      <c r="K16" s="22" t="s">
        <v>277</v>
      </c>
      <c r="L16" s="21">
        <v>30</v>
      </c>
      <c r="M16" s="21">
        <v>12</v>
      </c>
      <c r="N16" s="21">
        <v>20</v>
      </c>
      <c r="O16" s="22" t="s">
        <v>37338</v>
      </c>
      <c r="P16" s="22" t="s">
        <v>162</v>
      </c>
      <c r="Q16" s="16" t="s">
        <v>1078</v>
      </c>
      <c r="R16" s="23">
        <v>36844</v>
      </c>
      <c r="S16" s="23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16" t="s">
        <v>4542</v>
      </c>
      <c r="AN16" s="16" t="s">
        <v>40714</v>
      </c>
      <c r="AO16" s="16" t="s">
        <v>797</v>
      </c>
      <c r="AP16" s="16" t="s">
        <v>479</v>
      </c>
      <c r="AQ16" s="16" t="s">
        <v>7</v>
      </c>
      <c r="AR16" s="22" t="s">
        <v>35876</v>
      </c>
      <c r="AS16" s="27" t="s">
        <v>39267</v>
      </c>
      <c r="AT16" s="27" t="s">
        <v>39268</v>
      </c>
      <c r="AU16" s="16" t="s">
        <v>798</v>
      </c>
      <c r="AV16" s="16" t="s">
        <v>162</v>
      </c>
      <c r="AW16" s="16" t="s">
        <v>162</v>
      </c>
      <c r="AX16" s="16" t="s">
        <v>162</v>
      </c>
      <c r="AY16" s="16" t="s">
        <v>162</v>
      </c>
      <c r="AZ16" s="16" t="s">
        <v>40544</v>
      </c>
      <c r="BA16" s="16" t="s">
        <v>799</v>
      </c>
      <c r="BB16" s="16" t="s">
        <v>797</v>
      </c>
      <c r="BC16" s="16" t="s">
        <v>479</v>
      </c>
      <c r="BD16" s="16" t="s">
        <v>7</v>
      </c>
      <c r="BE16" s="25" t="s">
        <v>35876</v>
      </c>
      <c r="BF16" s="27" t="s">
        <v>39267</v>
      </c>
      <c r="BG16" s="27" t="s">
        <v>39268</v>
      </c>
      <c r="BH16" s="20"/>
      <c r="BI16" s="20"/>
    </row>
    <row r="17" spans="1:61" ht="15" x14ac:dyDescent="0.25">
      <c r="A17" s="16" t="s">
        <v>4543</v>
      </c>
      <c r="B17" s="24">
        <v>0.09</v>
      </c>
      <c r="C17" s="16" t="s">
        <v>0</v>
      </c>
      <c r="D17" s="16"/>
      <c r="E17" s="16" t="s">
        <v>1</v>
      </c>
      <c r="F17" s="16" t="s">
        <v>2479</v>
      </c>
      <c r="G17" s="22" t="s">
        <v>28941</v>
      </c>
      <c r="H17" s="22" t="s">
        <v>2471</v>
      </c>
      <c r="I17" s="25">
        <v>95012</v>
      </c>
      <c r="J17" s="27">
        <v>8315320768</v>
      </c>
      <c r="K17" s="22" t="s">
        <v>277</v>
      </c>
      <c r="L17" s="21">
        <v>29</v>
      </c>
      <c r="M17" s="21">
        <v>17</v>
      </c>
      <c r="N17" s="21">
        <v>20</v>
      </c>
      <c r="O17" s="22" t="s">
        <v>37339</v>
      </c>
      <c r="P17" s="22" t="s">
        <v>24169</v>
      </c>
      <c r="Q17" s="16" t="s">
        <v>1078</v>
      </c>
      <c r="R17" s="23">
        <v>36928</v>
      </c>
      <c r="S17" s="23">
        <v>36928</v>
      </c>
      <c r="T17" s="21">
        <v>30</v>
      </c>
      <c r="U17" s="21">
        <v>29</v>
      </c>
      <c r="V17" s="21">
        <v>0</v>
      </c>
      <c r="W17" s="21">
        <v>0</v>
      </c>
      <c r="X17" s="21">
        <v>10</v>
      </c>
      <c r="Y17" s="21">
        <v>18</v>
      </c>
      <c r="Z17" s="21">
        <v>2</v>
      </c>
      <c r="AA17" s="21">
        <v>0</v>
      </c>
      <c r="AB17" s="21">
        <v>0</v>
      </c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16" t="s">
        <v>4544</v>
      </c>
      <c r="AN17" s="16" t="s">
        <v>40714</v>
      </c>
      <c r="AO17" s="16" t="s">
        <v>797</v>
      </c>
      <c r="AP17" s="16" t="s">
        <v>479</v>
      </c>
      <c r="AQ17" s="16" t="s">
        <v>7</v>
      </c>
      <c r="AR17" s="22" t="s">
        <v>35876</v>
      </c>
      <c r="AS17" s="27" t="s">
        <v>39267</v>
      </c>
      <c r="AT17" s="27" t="s">
        <v>39268</v>
      </c>
      <c r="AU17" s="16" t="s">
        <v>798</v>
      </c>
      <c r="AV17" s="16" t="s">
        <v>162</v>
      </c>
      <c r="AW17" s="16" t="s">
        <v>162</v>
      </c>
      <c r="AX17" s="16" t="s">
        <v>162</v>
      </c>
      <c r="AY17" s="16" t="s">
        <v>162</v>
      </c>
      <c r="AZ17" s="16" t="s">
        <v>40544</v>
      </c>
      <c r="BA17" s="16" t="s">
        <v>799</v>
      </c>
      <c r="BB17" s="16" t="s">
        <v>797</v>
      </c>
      <c r="BC17" s="16" t="s">
        <v>479</v>
      </c>
      <c r="BD17" s="16" t="s">
        <v>7</v>
      </c>
      <c r="BE17" s="25" t="s">
        <v>35876</v>
      </c>
      <c r="BF17" s="27" t="s">
        <v>39267</v>
      </c>
      <c r="BG17" s="27" t="s">
        <v>39268</v>
      </c>
      <c r="BH17" s="20">
        <v>428561</v>
      </c>
      <c r="BI17" s="20"/>
    </row>
    <row r="18" spans="1:61" ht="15" x14ac:dyDescent="0.25">
      <c r="A18" s="16" t="s">
        <v>4548</v>
      </c>
      <c r="B18" s="24">
        <v>0.09</v>
      </c>
      <c r="C18" s="16" t="s">
        <v>0</v>
      </c>
      <c r="D18" s="16"/>
      <c r="E18" s="16" t="s">
        <v>1</v>
      </c>
      <c r="F18" s="16" t="s">
        <v>2472</v>
      </c>
      <c r="G18" s="22" t="s">
        <v>28943</v>
      </c>
      <c r="H18" s="22" t="s">
        <v>2471</v>
      </c>
      <c r="I18" s="25">
        <v>95012</v>
      </c>
      <c r="J18" s="27">
        <v>8316332500</v>
      </c>
      <c r="K18" s="22" t="s">
        <v>277</v>
      </c>
      <c r="L18" s="21">
        <v>29</v>
      </c>
      <c r="M18" s="21">
        <v>17</v>
      </c>
      <c r="N18" s="21">
        <v>20</v>
      </c>
      <c r="O18" s="22" t="s">
        <v>37339</v>
      </c>
      <c r="P18" s="22" t="s">
        <v>24171</v>
      </c>
      <c r="Q18" s="16" t="s">
        <v>1078</v>
      </c>
      <c r="R18" s="23">
        <v>37040</v>
      </c>
      <c r="S18" s="23">
        <v>37042</v>
      </c>
      <c r="T18" s="21">
        <v>60</v>
      </c>
      <c r="U18" s="21">
        <v>59</v>
      </c>
      <c r="V18" s="21">
        <v>0</v>
      </c>
      <c r="W18" s="21">
        <v>0</v>
      </c>
      <c r="X18" s="21">
        <v>20</v>
      </c>
      <c r="Y18" s="21">
        <v>36</v>
      </c>
      <c r="Z18" s="21">
        <v>4</v>
      </c>
      <c r="AA18" s="21">
        <v>0</v>
      </c>
      <c r="AB18" s="21">
        <v>0</v>
      </c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16" t="s">
        <v>4542</v>
      </c>
      <c r="AN18" s="16" t="s">
        <v>40543</v>
      </c>
      <c r="AO18" s="16" t="s">
        <v>797</v>
      </c>
      <c r="AP18" s="16" t="s">
        <v>479</v>
      </c>
      <c r="AQ18" s="16" t="s">
        <v>7</v>
      </c>
      <c r="AR18" s="22" t="s">
        <v>35876</v>
      </c>
      <c r="AS18" s="27" t="s">
        <v>39267</v>
      </c>
      <c r="AT18" s="27" t="s">
        <v>39268</v>
      </c>
      <c r="AU18" s="16" t="s">
        <v>798</v>
      </c>
      <c r="AV18" s="16" t="s">
        <v>162</v>
      </c>
      <c r="AW18" s="16" t="s">
        <v>162</v>
      </c>
      <c r="AX18" s="16" t="s">
        <v>162</v>
      </c>
      <c r="AY18" s="16" t="s">
        <v>162</v>
      </c>
      <c r="AZ18" s="16" t="s">
        <v>40544</v>
      </c>
      <c r="BA18" s="16" t="s">
        <v>799</v>
      </c>
      <c r="BB18" s="16" t="s">
        <v>797</v>
      </c>
      <c r="BC18" s="16" t="s">
        <v>479</v>
      </c>
      <c r="BD18" s="16" t="s">
        <v>7</v>
      </c>
      <c r="BE18" s="25" t="s">
        <v>35876</v>
      </c>
      <c r="BF18" s="27" t="s">
        <v>39267</v>
      </c>
      <c r="BG18" s="27" t="s">
        <v>39268</v>
      </c>
      <c r="BH18" s="20">
        <v>856228</v>
      </c>
      <c r="BI18" s="20"/>
    </row>
    <row r="19" spans="1:61" ht="15" x14ac:dyDescent="0.25">
      <c r="A19" s="16" t="s">
        <v>4950</v>
      </c>
      <c r="B19" s="24">
        <v>0.04</v>
      </c>
      <c r="C19" s="16" t="s">
        <v>0</v>
      </c>
      <c r="D19" s="16" t="s">
        <v>4951</v>
      </c>
      <c r="E19" s="16" t="s">
        <v>1</v>
      </c>
      <c r="F19" s="16" t="s">
        <v>4952</v>
      </c>
      <c r="G19" s="22" t="s">
        <v>29034</v>
      </c>
      <c r="H19" s="22" t="s">
        <v>479</v>
      </c>
      <c r="I19" s="25">
        <v>93906</v>
      </c>
      <c r="J19" s="27">
        <v>8314420204</v>
      </c>
      <c r="K19" s="22" t="s">
        <v>277</v>
      </c>
      <c r="L19" s="21">
        <v>30</v>
      </c>
      <c r="M19" s="21">
        <v>12</v>
      </c>
      <c r="N19" s="21">
        <v>20</v>
      </c>
      <c r="O19" s="22" t="s">
        <v>37394</v>
      </c>
      <c r="P19" s="22" t="s">
        <v>24247</v>
      </c>
      <c r="Q19" s="16" t="s">
        <v>79</v>
      </c>
      <c r="R19" s="23">
        <v>37498</v>
      </c>
      <c r="S19" s="23">
        <v>37499</v>
      </c>
      <c r="T19" s="21">
        <v>160</v>
      </c>
      <c r="U19" s="21">
        <v>158</v>
      </c>
      <c r="V19" s="21">
        <v>0</v>
      </c>
      <c r="W19" s="21">
        <v>0</v>
      </c>
      <c r="X19" s="21">
        <v>68</v>
      </c>
      <c r="Y19" s="21">
        <v>70</v>
      </c>
      <c r="Z19" s="21">
        <v>22</v>
      </c>
      <c r="AA19" s="21">
        <v>0</v>
      </c>
      <c r="AB19" s="21"/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16" t="s">
        <v>4951</v>
      </c>
      <c r="AN19" s="16" t="s">
        <v>1067</v>
      </c>
      <c r="AO19" s="16" t="s">
        <v>4953</v>
      </c>
      <c r="AP19" s="16" t="s">
        <v>26</v>
      </c>
      <c r="AQ19" s="16" t="s">
        <v>7</v>
      </c>
      <c r="AR19" s="22" t="s">
        <v>35893</v>
      </c>
      <c r="AS19" s="27" t="s">
        <v>40626</v>
      </c>
      <c r="AT19" s="27" t="s">
        <v>40627</v>
      </c>
      <c r="AU19" s="16" t="s">
        <v>1069</v>
      </c>
      <c r="AV19" s="16" t="s">
        <v>162</v>
      </c>
      <c r="AW19" s="16" t="s">
        <v>162</v>
      </c>
      <c r="AX19" s="16" t="s">
        <v>162</v>
      </c>
      <c r="AY19" s="16" t="s">
        <v>162</v>
      </c>
      <c r="AZ19" s="16" t="s">
        <v>4954</v>
      </c>
      <c r="BA19" s="16" t="s">
        <v>4955</v>
      </c>
      <c r="BB19" s="16" t="s">
        <v>4956</v>
      </c>
      <c r="BC19" s="16" t="s">
        <v>4957</v>
      </c>
      <c r="BD19" s="16" t="s">
        <v>7</v>
      </c>
      <c r="BE19" s="25" t="s">
        <v>36020</v>
      </c>
      <c r="BF19" s="27" t="s">
        <v>39627</v>
      </c>
      <c r="BG19" s="27"/>
      <c r="BH19" s="20">
        <v>753735</v>
      </c>
      <c r="BI19" s="20"/>
    </row>
    <row r="20" spans="1:61" ht="15" x14ac:dyDescent="0.25">
      <c r="A20" s="16" t="s">
        <v>5221</v>
      </c>
      <c r="B20" s="24">
        <v>0.09</v>
      </c>
      <c r="C20" s="16" t="s">
        <v>0</v>
      </c>
      <c r="D20" s="16"/>
      <c r="E20" s="16" t="s">
        <v>1</v>
      </c>
      <c r="F20" s="16" t="s">
        <v>2653</v>
      </c>
      <c r="G20" s="22" t="s">
        <v>29085</v>
      </c>
      <c r="H20" s="22" t="s">
        <v>479</v>
      </c>
      <c r="I20" s="25">
        <v>93905</v>
      </c>
      <c r="J20" s="27">
        <v>8317537001</v>
      </c>
      <c r="K20" s="22" t="s">
        <v>277</v>
      </c>
      <c r="L20" s="21">
        <v>30</v>
      </c>
      <c r="M20" s="21">
        <v>12</v>
      </c>
      <c r="N20" s="21">
        <v>20</v>
      </c>
      <c r="O20" s="22" t="s">
        <v>37040</v>
      </c>
      <c r="P20" s="22" t="s">
        <v>24290</v>
      </c>
      <c r="Q20" s="16" t="s">
        <v>1078</v>
      </c>
      <c r="R20" s="23">
        <v>37102</v>
      </c>
      <c r="S20" s="23">
        <v>37179</v>
      </c>
      <c r="T20" s="21">
        <v>68</v>
      </c>
      <c r="U20" s="21">
        <v>67</v>
      </c>
      <c r="V20" s="21">
        <v>0</v>
      </c>
      <c r="W20" s="21">
        <v>0</v>
      </c>
      <c r="X20" s="21">
        <v>20</v>
      </c>
      <c r="Y20" s="21">
        <v>40</v>
      </c>
      <c r="Z20" s="21">
        <v>8</v>
      </c>
      <c r="AA20" s="21">
        <v>0</v>
      </c>
      <c r="AB20" s="21">
        <v>0</v>
      </c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16" t="s">
        <v>5222</v>
      </c>
      <c r="AN20" s="16" t="s">
        <v>40543</v>
      </c>
      <c r="AO20" s="16" t="s">
        <v>797</v>
      </c>
      <c r="AP20" s="16" t="s">
        <v>479</v>
      </c>
      <c r="AQ20" s="16" t="s">
        <v>7</v>
      </c>
      <c r="AR20" s="22" t="s">
        <v>35876</v>
      </c>
      <c r="AS20" s="27" t="s">
        <v>39267</v>
      </c>
      <c r="AT20" s="27" t="s">
        <v>39268</v>
      </c>
      <c r="AU20" s="16" t="s">
        <v>798</v>
      </c>
      <c r="AV20" s="16" t="s">
        <v>162</v>
      </c>
      <c r="AW20" s="16" t="s">
        <v>162</v>
      </c>
      <c r="AX20" s="16" t="s">
        <v>162</v>
      </c>
      <c r="AY20" s="16" t="s">
        <v>162</v>
      </c>
      <c r="AZ20" s="16" t="s">
        <v>40544</v>
      </c>
      <c r="BA20" s="16" t="s">
        <v>799</v>
      </c>
      <c r="BB20" s="16" t="s">
        <v>797</v>
      </c>
      <c r="BC20" s="16" t="s">
        <v>479</v>
      </c>
      <c r="BD20" s="16" t="s">
        <v>7</v>
      </c>
      <c r="BE20" s="25" t="s">
        <v>35876</v>
      </c>
      <c r="BF20" s="27" t="s">
        <v>39267</v>
      </c>
      <c r="BG20" s="27" t="s">
        <v>39268</v>
      </c>
      <c r="BH20" s="20">
        <v>967983</v>
      </c>
      <c r="BI20" s="20"/>
    </row>
    <row r="21" spans="1:61" ht="15" x14ac:dyDescent="0.25">
      <c r="A21" s="16" t="s">
        <v>6492</v>
      </c>
      <c r="B21" s="24">
        <v>0.09</v>
      </c>
      <c r="C21" s="16" t="s">
        <v>0</v>
      </c>
      <c r="D21" s="16" t="s">
        <v>6493</v>
      </c>
      <c r="E21" s="16" t="s">
        <v>105</v>
      </c>
      <c r="F21" s="16" t="s">
        <v>5398</v>
      </c>
      <c r="G21" s="22" t="s">
        <v>29349</v>
      </c>
      <c r="H21" s="22" t="s">
        <v>479</v>
      </c>
      <c r="I21" s="25">
        <v>93907</v>
      </c>
      <c r="J21" s="27">
        <v>8312628799</v>
      </c>
      <c r="K21" s="22" t="s">
        <v>277</v>
      </c>
      <c r="L21" s="21">
        <v>30</v>
      </c>
      <c r="M21" s="21">
        <v>12</v>
      </c>
      <c r="N21" s="21">
        <v>20</v>
      </c>
      <c r="O21" s="22" t="s">
        <v>37034</v>
      </c>
      <c r="P21" s="22" t="s">
        <v>24538</v>
      </c>
      <c r="Q21" s="16" t="s">
        <v>1078</v>
      </c>
      <c r="R21" s="23">
        <v>37946</v>
      </c>
      <c r="S21" s="23">
        <v>37946</v>
      </c>
      <c r="T21" s="21">
        <v>92</v>
      </c>
      <c r="U21" s="21">
        <v>91</v>
      </c>
      <c r="V21" s="21">
        <v>91</v>
      </c>
      <c r="W21" s="21">
        <v>1</v>
      </c>
      <c r="X21" s="21">
        <v>0</v>
      </c>
      <c r="Y21" s="21">
        <v>0</v>
      </c>
      <c r="Z21" s="21">
        <v>0</v>
      </c>
      <c r="AA21" s="21">
        <v>0</v>
      </c>
      <c r="AB21" s="21">
        <v>0</v>
      </c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16" t="s">
        <v>6494</v>
      </c>
      <c r="AN21" s="16" t="s">
        <v>1769</v>
      </c>
      <c r="AO21" s="16" t="s">
        <v>1770</v>
      </c>
      <c r="AP21" s="16" t="s">
        <v>811</v>
      </c>
      <c r="AQ21" s="16" t="s">
        <v>273</v>
      </c>
      <c r="AR21" s="22" t="s">
        <v>36273</v>
      </c>
      <c r="AS21" s="27" t="s">
        <v>40639</v>
      </c>
      <c r="AT21" s="27" t="s">
        <v>40640</v>
      </c>
      <c r="AU21" s="16" t="s">
        <v>6495</v>
      </c>
      <c r="AV21" s="16" t="s">
        <v>1069</v>
      </c>
      <c r="AW21" s="16" t="s">
        <v>162</v>
      </c>
      <c r="AX21" s="16" t="s">
        <v>162</v>
      </c>
      <c r="AY21" s="16" t="s">
        <v>162</v>
      </c>
      <c r="AZ21" s="16" t="s">
        <v>3733</v>
      </c>
      <c r="BA21" s="16" t="s">
        <v>39678</v>
      </c>
      <c r="BB21" s="16" t="s">
        <v>290</v>
      </c>
      <c r="BC21" s="16" t="s">
        <v>291</v>
      </c>
      <c r="BD21" s="16" t="s">
        <v>7</v>
      </c>
      <c r="BE21" s="25" t="s">
        <v>35925</v>
      </c>
      <c r="BF21" s="27" t="s">
        <v>39378</v>
      </c>
      <c r="BG21" s="27" t="s">
        <v>39379</v>
      </c>
      <c r="BH21" s="20">
        <v>839510</v>
      </c>
      <c r="BI21" s="20"/>
    </row>
    <row r="22" spans="1:61" ht="15" x14ac:dyDescent="0.25">
      <c r="A22" s="16" t="s">
        <v>7085</v>
      </c>
      <c r="B22" s="24">
        <v>0.04</v>
      </c>
      <c r="C22" s="16" t="s">
        <v>0</v>
      </c>
      <c r="D22" s="16" t="s">
        <v>7086</v>
      </c>
      <c r="E22" s="16" t="s">
        <v>1</v>
      </c>
      <c r="F22" s="16" t="s">
        <v>4137</v>
      </c>
      <c r="G22" s="22" t="s">
        <v>29480</v>
      </c>
      <c r="H22" s="22" t="s">
        <v>479</v>
      </c>
      <c r="I22" s="25">
        <v>93907</v>
      </c>
      <c r="J22" s="27">
        <v>8317700110</v>
      </c>
      <c r="K22" s="22" t="s">
        <v>277</v>
      </c>
      <c r="L22" s="21">
        <v>30</v>
      </c>
      <c r="M22" s="21">
        <v>12</v>
      </c>
      <c r="N22" s="21">
        <v>20</v>
      </c>
      <c r="O22" s="22" t="s">
        <v>37338</v>
      </c>
      <c r="P22" s="22" t="s">
        <v>24662</v>
      </c>
      <c r="Q22" s="16" t="s">
        <v>1078</v>
      </c>
      <c r="R22" s="23">
        <v>36797</v>
      </c>
      <c r="S22" s="23">
        <v>36797</v>
      </c>
      <c r="T22" s="21">
        <v>95</v>
      </c>
      <c r="U22" s="21">
        <v>92</v>
      </c>
      <c r="V22" s="21">
        <v>0</v>
      </c>
      <c r="W22" s="21">
        <v>0</v>
      </c>
      <c r="X22" s="21">
        <v>25</v>
      </c>
      <c r="Y22" s="21">
        <v>60</v>
      </c>
      <c r="Z22" s="21">
        <v>10</v>
      </c>
      <c r="AA22" s="21">
        <v>0</v>
      </c>
      <c r="AB22" s="21">
        <v>0</v>
      </c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16" t="s">
        <v>4138</v>
      </c>
      <c r="AN22" s="16" t="s">
        <v>1067</v>
      </c>
      <c r="AO22" s="16" t="s">
        <v>4953</v>
      </c>
      <c r="AP22" s="16" t="s">
        <v>26</v>
      </c>
      <c r="AQ22" s="16" t="s">
        <v>7</v>
      </c>
      <c r="AR22" s="22" t="s">
        <v>35893</v>
      </c>
      <c r="AS22" s="27" t="s">
        <v>40626</v>
      </c>
      <c r="AT22" s="27" t="s">
        <v>40627</v>
      </c>
      <c r="AU22" s="16" t="s">
        <v>1069</v>
      </c>
      <c r="AV22" s="16" t="s">
        <v>1069</v>
      </c>
      <c r="AW22" s="16" t="s">
        <v>162</v>
      </c>
      <c r="AX22" s="16" t="s">
        <v>162</v>
      </c>
      <c r="AY22" s="16" t="s">
        <v>162</v>
      </c>
      <c r="AZ22" s="16" t="s">
        <v>6395</v>
      </c>
      <c r="BA22" s="16" t="s">
        <v>39626</v>
      </c>
      <c r="BB22" s="16" t="s">
        <v>4956</v>
      </c>
      <c r="BC22" s="16" t="s">
        <v>414</v>
      </c>
      <c r="BD22" s="16" t="s">
        <v>7</v>
      </c>
      <c r="BE22" s="25" t="s">
        <v>36020</v>
      </c>
      <c r="BF22" s="27" t="s">
        <v>39627</v>
      </c>
      <c r="BG22" s="27"/>
      <c r="BH22" s="20">
        <v>450646</v>
      </c>
      <c r="BI22" s="20"/>
    </row>
    <row r="23" spans="1:61" ht="15" x14ac:dyDescent="0.25">
      <c r="A23" s="16" t="s">
        <v>7738</v>
      </c>
      <c r="B23" s="24">
        <v>0.04</v>
      </c>
      <c r="C23" s="16" t="s">
        <v>0</v>
      </c>
      <c r="D23" s="16" t="s">
        <v>793</v>
      </c>
      <c r="E23" s="16" t="s">
        <v>1</v>
      </c>
      <c r="F23" s="16" t="s">
        <v>6615</v>
      </c>
      <c r="G23" s="22" t="s">
        <v>29632</v>
      </c>
      <c r="H23" s="22" t="s">
        <v>276</v>
      </c>
      <c r="I23" s="25">
        <v>93960</v>
      </c>
      <c r="J23" s="27">
        <v>8316788129</v>
      </c>
      <c r="K23" s="22" t="s">
        <v>277</v>
      </c>
      <c r="L23" s="21">
        <v>30</v>
      </c>
      <c r="M23" s="21">
        <v>12</v>
      </c>
      <c r="N23" s="21">
        <v>20</v>
      </c>
      <c r="O23" s="22" t="s">
        <v>36955</v>
      </c>
      <c r="P23" s="22" t="s">
        <v>24800</v>
      </c>
      <c r="Q23" s="16" t="s">
        <v>1078</v>
      </c>
      <c r="R23" s="23">
        <v>38467</v>
      </c>
      <c r="S23" s="23">
        <v>38475</v>
      </c>
      <c r="T23" s="21">
        <v>60</v>
      </c>
      <c r="U23" s="21">
        <v>59</v>
      </c>
      <c r="V23" s="21">
        <v>0</v>
      </c>
      <c r="W23" s="21">
        <v>0</v>
      </c>
      <c r="X23" s="21">
        <v>28</v>
      </c>
      <c r="Y23" s="21">
        <v>22</v>
      </c>
      <c r="Z23" s="21">
        <v>10</v>
      </c>
      <c r="AA23" s="21">
        <v>0</v>
      </c>
      <c r="AB23" s="21">
        <v>0</v>
      </c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16" t="s">
        <v>7739</v>
      </c>
      <c r="AN23" s="16" t="s">
        <v>40543</v>
      </c>
      <c r="AO23" s="16" t="s">
        <v>797</v>
      </c>
      <c r="AP23" s="16" t="s">
        <v>479</v>
      </c>
      <c r="AQ23" s="16" t="s">
        <v>7</v>
      </c>
      <c r="AR23" s="22" t="s">
        <v>35876</v>
      </c>
      <c r="AS23" s="27" t="s">
        <v>39267</v>
      </c>
      <c r="AT23" s="27" t="s">
        <v>39268</v>
      </c>
      <c r="AU23" s="16" t="s">
        <v>798</v>
      </c>
      <c r="AV23" s="16" t="s">
        <v>162</v>
      </c>
      <c r="AW23" s="16" t="s">
        <v>162</v>
      </c>
      <c r="AX23" s="16" t="s">
        <v>162</v>
      </c>
      <c r="AY23" s="16" t="s">
        <v>162</v>
      </c>
      <c r="AZ23" s="16" t="s">
        <v>40544</v>
      </c>
      <c r="BA23" s="16" t="s">
        <v>799</v>
      </c>
      <c r="BB23" s="16" t="s">
        <v>797</v>
      </c>
      <c r="BC23" s="16" t="s">
        <v>479</v>
      </c>
      <c r="BD23" s="16" t="s">
        <v>7</v>
      </c>
      <c r="BE23" s="25" t="s">
        <v>35876</v>
      </c>
      <c r="BF23" s="27" t="s">
        <v>39267</v>
      </c>
      <c r="BG23" s="27" t="s">
        <v>39268</v>
      </c>
      <c r="BH23" s="20">
        <v>451494</v>
      </c>
      <c r="BI23" s="20"/>
    </row>
    <row r="24" spans="1:61" ht="15" x14ac:dyDescent="0.25">
      <c r="A24" s="16" t="s">
        <v>7740</v>
      </c>
      <c r="B24" s="24">
        <v>0.04</v>
      </c>
      <c r="C24" s="16" t="s">
        <v>0</v>
      </c>
      <c r="D24" s="16" t="s">
        <v>793</v>
      </c>
      <c r="E24" s="16" t="s">
        <v>1</v>
      </c>
      <c r="F24" s="16" t="s">
        <v>6462</v>
      </c>
      <c r="G24" s="22" t="s">
        <v>29633</v>
      </c>
      <c r="H24" s="22" t="s">
        <v>2478</v>
      </c>
      <c r="I24" s="25">
        <v>93926</v>
      </c>
      <c r="J24" s="27">
        <v>8316752815</v>
      </c>
      <c r="K24" s="22" t="s">
        <v>277</v>
      </c>
      <c r="L24" s="21">
        <v>30</v>
      </c>
      <c r="M24" s="21">
        <v>12</v>
      </c>
      <c r="N24" s="21">
        <v>20</v>
      </c>
      <c r="O24" s="22" t="s">
        <v>37728</v>
      </c>
      <c r="P24" s="22" t="s">
        <v>24801</v>
      </c>
      <c r="Q24" s="16" t="s">
        <v>1078</v>
      </c>
      <c r="R24" s="23">
        <v>38394</v>
      </c>
      <c r="S24" s="23">
        <v>38394</v>
      </c>
      <c r="T24" s="21">
        <v>36</v>
      </c>
      <c r="U24" s="21">
        <v>35</v>
      </c>
      <c r="V24" s="21">
        <v>0</v>
      </c>
      <c r="W24" s="21">
        <v>0</v>
      </c>
      <c r="X24" s="21">
        <v>14</v>
      </c>
      <c r="Y24" s="21">
        <v>16</v>
      </c>
      <c r="Z24" s="21">
        <v>6</v>
      </c>
      <c r="AA24" s="21">
        <v>0</v>
      </c>
      <c r="AB24" s="21">
        <v>0</v>
      </c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16" t="s">
        <v>7741</v>
      </c>
      <c r="AN24" s="16" t="s">
        <v>40543</v>
      </c>
      <c r="AO24" s="16" t="s">
        <v>797</v>
      </c>
      <c r="AP24" s="16" t="s">
        <v>479</v>
      </c>
      <c r="AQ24" s="16" t="s">
        <v>7</v>
      </c>
      <c r="AR24" s="22" t="s">
        <v>35876</v>
      </c>
      <c r="AS24" s="27" t="s">
        <v>39267</v>
      </c>
      <c r="AT24" s="27" t="s">
        <v>39268</v>
      </c>
      <c r="AU24" s="16" t="s">
        <v>798</v>
      </c>
      <c r="AV24" s="16" t="s">
        <v>162</v>
      </c>
      <c r="AW24" s="16" t="s">
        <v>162</v>
      </c>
      <c r="AX24" s="16" t="s">
        <v>162</v>
      </c>
      <c r="AY24" s="16" t="s">
        <v>162</v>
      </c>
      <c r="AZ24" s="16" t="s">
        <v>40544</v>
      </c>
      <c r="BA24" s="16" t="s">
        <v>799</v>
      </c>
      <c r="BB24" s="16" t="s">
        <v>797</v>
      </c>
      <c r="BC24" s="16" t="s">
        <v>479</v>
      </c>
      <c r="BD24" s="16" t="s">
        <v>7</v>
      </c>
      <c r="BE24" s="25" t="s">
        <v>35876</v>
      </c>
      <c r="BF24" s="27" t="s">
        <v>39267</v>
      </c>
      <c r="BG24" s="27" t="s">
        <v>39268</v>
      </c>
      <c r="BH24" s="20">
        <v>273578</v>
      </c>
      <c r="BI24" s="20"/>
    </row>
    <row r="25" spans="1:61" ht="15" x14ac:dyDescent="0.25">
      <c r="A25" s="16" t="s">
        <v>7981</v>
      </c>
      <c r="B25" s="24">
        <v>0.09</v>
      </c>
      <c r="C25" s="16" t="s">
        <v>0</v>
      </c>
      <c r="D25" s="16" t="s">
        <v>798</v>
      </c>
      <c r="E25" s="16" t="s">
        <v>9129</v>
      </c>
      <c r="F25" s="16" t="s">
        <v>6357</v>
      </c>
      <c r="G25" s="22" t="s">
        <v>29688</v>
      </c>
      <c r="H25" s="22" t="s">
        <v>479</v>
      </c>
      <c r="I25" s="25">
        <v>93905</v>
      </c>
      <c r="J25" s="27">
        <v>8317571283</v>
      </c>
      <c r="K25" s="22" t="s">
        <v>277</v>
      </c>
      <c r="L25" s="21">
        <v>30</v>
      </c>
      <c r="M25" s="21">
        <v>12</v>
      </c>
      <c r="N25" s="21">
        <v>20</v>
      </c>
      <c r="O25" s="22" t="s">
        <v>36856</v>
      </c>
      <c r="P25" s="22" t="s">
        <v>24854</v>
      </c>
      <c r="Q25" s="16" t="s">
        <v>1078</v>
      </c>
      <c r="R25" s="23">
        <v>38754</v>
      </c>
      <c r="S25" s="23">
        <v>38754</v>
      </c>
      <c r="T25" s="21">
        <v>25</v>
      </c>
      <c r="U25" s="21">
        <v>24</v>
      </c>
      <c r="V25" s="21">
        <v>0</v>
      </c>
      <c r="W25" s="21">
        <v>25</v>
      </c>
      <c r="X25" s="21">
        <v>0</v>
      </c>
      <c r="Y25" s="21">
        <v>0</v>
      </c>
      <c r="Z25" s="21">
        <v>0</v>
      </c>
      <c r="AA25" s="21">
        <v>0</v>
      </c>
      <c r="AB25" s="21">
        <v>0</v>
      </c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16" t="s">
        <v>7982</v>
      </c>
      <c r="AN25" s="16" t="s">
        <v>40543</v>
      </c>
      <c r="AO25" s="16" t="s">
        <v>797</v>
      </c>
      <c r="AP25" s="16" t="s">
        <v>479</v>
      </c>
      <c r="AQ25" s="16" t="s">
        <v>7</v>
      </c>
      <c r="AR25" s="22" t="s">
        <v>35876</v>
      </c>
      <c r="AS25" s="27" t="s">
        <v>39267</v>
      </c>
      <c r="AT25" s="27" t="s">
        <v>39268</v>
      </c>
      <c r="AU25" s="16" t="s">
        <v>798</v>
      </c>
      <c r="AV25" s="16" t="s">
        <v>162</v>
      </c>
      <c r="AW25" s="16" t="s">
        <v>162</v>
      </c>
      <c r="AX25" s="16" t="s">
        <v>162</v>
      </c>
      <c r="AY25" s="16" t="s">
        <v>162</v>
      </c>
      <c r="AZ25" s="16" t="s">
        <v>40544</v>
      </c>
      <c r="BA25" s="16" t="s">
        <v>799</v>
      </c>
      <c r="BB25" s="16" t="s">
        <v>797</v>
      </c>
      <c r="BC25" s="16" t="s">
        <v>479</v>
      </c>
      <c r="BD25" s="16" t="s">
        <v>7</v>
      </c>
      <c r="BE25" s="25" t="s">
        <v>35876</v>
      </c>
      <c r="BF25" s="27" t="s">
        <v>39267</v>
      </c>
      <c r="BG25" s="27" t="s">
        <v>39268</v>
      </c>
      <c r="BH25" s="20">
        <v>331365</v>
      </c>
      <c r="BI25" s="20"/>
    </row>
    <row r="26" spans="1:61" ht="15" x14ac:dyDescent="0.25">
      <c r="A26" s="16" t="s">
        <v>8239</v>
      </c>
      <c r="B26" s="24">
        <v>0.04</v>
      </c>
      <c r="C26" s="16" t="s">
        <v>0</v>
      </c>
      <c r="D26" s="16" t="s">
        <v>6417</v>
      </c>
      <c r="E26" s="16" t="s">
        <v>9129</v>
      </c>
      <c r="F26" s="16" t="s">
        <v>7165</v>
      </c>
      <c r="G26" s="22" t="s">
        <v>29755</v>
      </c>
      <c r="H26" s="22" t="s">
        <v>6424</v>
      </c>
      <c r="I26" s="25">
        <v>93950</v>
      </c>
      <c r="J26" s="27">
        <v>8316553882</v>
      </c>
      <c r="K26" s="22" t="s">
        <v>277</v>
      </c>
      <c r="L26" s="21">
        <v>29</v>
      </c>
      <c r="M26" s="21">
        <v>17</v>
      </c>
      <c r="N26" s="21">
        <v>20</v>
      </c>
      <c r="O26" s="22" t="s">
        <v>37586</v>
      </c>
      <c r="P26" s="22" t="s">
        <v>24916</v>
      </c>
      <c r="Q26" s="16" t="s">
        <v>1078</v>
      </c>
      <c r="R26" s="23">
        <v>38868</v>
      </c>
      <c r="S26" s="23">
        <v>38868</v>
      </c>
      <c r="T26" s="21">
        <v>49</v>
      </c>
      <c r="U26" s="21">
        <v>48</v>
      </c>
      <c r="V26" s="21">
        <v>8</v>
      </c>
      <c r="W26" s="21">
        <v>34</v>
      </c>
      <c r="X26" s="21">
        <v>7</v>
      </c>
      <c r="Y26" s="21">
        <v>0</v>
      </c>
      <c r="Z26" s="21">
        <v>0</v>
      </c>
      <c r="AA26" s="21">
        <v>0</v>
      </c>
      <c r="AB26" s="21">
        <v>0</v>
      </c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16" t="s">
        <v>8240</v>
      </c>
      <c r="AN26" s="16" t="s">
        <v>1270</v>
      </c>
      <c r="AO26" s="16" t="s">
        <v>81</v>
      </c>
      <c r="AP26" s="16" t="s">
        <v>67</v>
      </c>
      <c r="AQ26" s="16" t="s">
        <v>7</v>
      </c>
      <c r="AR26" s="22" t="s">
        <v>35906</v>
      </c>
      <c r="AS26" s="27" t="s">
        <v>39334</v>
      </c>
      <c r="AT26" s="27" t="s">
        <v>39335</v>
      </c>
      <c r="AU26" s="16" t="s">
        <v>8241</v>
      </c>
      <c r="AV26" s="16" t="s">
        <v>162</v>
      </c>
      <c r="AW26" s="16" t="s">
        <v>162</v>
      </c>
      <c r="AX26" s="16" t="s">
        <v>162</v>
      </c>
      <c r="AY26" s="16" t="s">
        <v>162</v>
      </c>
      <c r="AZ26" s="16" t="s">
        <v>407</v>
      </c>
      <c r="BA26" s="16" t="s">
        <v>406</v>
      </c>
      <c r="BB26" s="16" t="s">
        <v>81</v>
      </c>
      <c r="BC26" s="16" t="s">
        <v>67</v>
      </c>
      <c r="BD26" s="16" t="s">
        <v>7</v>
      </c>
      <c r="BE26" s="25" t="s">
        <v>35906</v>
      </c>
      <c r="BF26" s="27" t="s">
        <v>39334</v>
      </c>
      <c r="BG26" s="27" t="s">
        <v>39335</v>
      </c>
      <c r="BH26" s="20">
        <v>420701</v>
      </c>
      <c r="BI26" s="20"/>
    </row>
    <row r="27" spans="1:61" ht="15" x14ac:dyDescent="0.25">
      <c r="A27" s="16" t="s">
        <v>8590</v>
      </c>
      <c r="B27" s="24">
        <v>0.09</v>
      </c>
      <c r="C27" s="16" t="s">
        <v>0</v>
      </c>
      <c r="D27" s="16" t="s">
        <v>798</v>
      </c>
      <c r="E27" s="16" t="s">
        <v>1</v>
      </c>
      <c r="F27" s="16" t="s">
        <v>8591</v>
      </c>
      <c r="G27" s="22" t="s">
        <v>29835</v>
      </c>
      <c r="H27" s="22" t="s">
        <v>795</v>
      </c>
      <c r="I27" s="25">
        <v>93927</v>
      </c>
      <c r="J27" s="27">
        <v>8316745322</v>
      </c>
      <c r="K27" s="22" t="s">
        <v>277</v>
      </c>
      <c r="L27" s="21">
        <v>30</v>
      </c>
      <c r="M27" s="21">
        <v>12</v>
      </c>
      <c r="N27" s="21">
        <v>20</v>
      </c>
      <c r="O27" s="22" t="s">
        <v>37824</v>
      </c>
      <c r="P27" s="22" t="s">
        <v>24984</v>
      </c>
      <c r="Q27" s="16" t="s">
        <v>1078</v>
      </c>
      <c r="R27" s="23">
        <v>39057</v>
      </c>
      <c r="S27" s="23">
        <v>39057</v>
      </c>
      <c r="T27" s="21">
        <v>40</v>
      </c>
      <c r="U27" s="21">
        <v>39</v>
      </c>
      <c r="V27" s="21">
        <v>0</v>
      </c>
      <c r="W27" s="21">
        <v>0</v>
      </c>
      <c r="X27" s="21">
        <v>18</v>
      </c>
      <c r="Y27" s="21">
        <v>20</v>
      </c>
      <c r="Z27" s="21">
        <v>2</v>
      </c>
      <c r="AA27" s="21">
        <v>0</v>
      </c>
      <c r="AB27" s="21">
        <v>0</v>
      </c>
      <c r="AC27" s="21"/>
      <c r="AD27" s="21"/>
      <c r="AE27" s="21"/>
      <c r="AF27" s="21"/>
      <c r="AG27" s="21"/>
      <c r="AH27" s="21"/>
      <c r="AI27" s="21"/>
      <c r="AJ27" s="21"/>
      <c r="AK27" s="21"/>
      <c r="AL27" s="21"/>
      <c r="AM27" s="16" t="s">
        <v>8592</v>
      </c>
      <c r="AN27" s="16" t="s">
        <v>40543</v>
      </c>
      <c r="AO27" s="16" t="s">
        <v>797</v>
      </c>
      <c r="AP27" s="16" t="s">
        <v>479</v>
      </c>
      <c r="AQ27" s="16" t="s">
        <v>7</v>
      </c>
      <c r="AR27" s="22" t="s">
        <v>35876</v>
      </c>
      <c r="AS27" s="27" t="s">
        <v>39267</v>
      </c>
      <c r="AT27" s="27" t="s">
        <v>39268</v>
      </c>
      <c r="AU27" s="16" t="s">
        <v>798</v>
      </c>
      <c r="AV27" s="16" t="s">
        <v>162</v>
      </c>
      <c r="AW27" s="16" t="s">
        <v>162</v>
      </c>
      <c r="AX27" s="16" t="s">
        <v>162</v>
      </c>
      <c r="AY27" s="16" t="s">
        <v>162</v>
      </c>
      <c r="AZ27" s="16" t="s">
        <v>40544</v>
      </c>
      <c r="BA27" s="16" t="s">
        <v>799</v>
      </c>
      <c r="BB27" s="16" t="s">
        <v>797</v>
      </c>
      <c r="BC27" s="16" t="s">
        <v>479</v>
      </c>
      <c r="BD27" s="16" t="s">
        <v>7</v>
      </c>
      <c r="BE27" s="25" t="s">
        <v>35876</v>
      </c>
      <c r="BF27" s="27" t="s">
        <v>39267</v>
      </c>
      <c r="BG27" s="27" t="s">
        <v>39268</v>
      </c>
      <c r="BH27" s="20">
        <v>739883</v>
      </c>
      <c r="BI27" s="20"/>
    </row>
    <row r="28" spans="1:61" ht="15" x14ac:dyDescent="0.25">
      <c r="A28" s="16" t="s">
        <v>8938</v>
      </c>
      <c r="B28" s="24">
        <v>0.04</v>
      </c>
      <c r="C28" s="16" t="s">
        <v>0</v>
      </c>
      <c r="D28" s="16" t="s">
        <v>5906</v>
      </c>
      <c r="E28" s="16" t="s">
        <v>1</v>
      </c>
      <c r="F28" s="16" t="s">
        <v>8939</v>
      </c>
      <c r="G28" s="22" t="s">
        <v>29941</v>
      </c>
      <c r="H28" s="22" t="s">
        <v>8940</v>
      </c>
      <c r="I28" s="25">
        <v>95076</v>
      </c>
      <c r="J28" s="27">
        <v>8317249640</v>
      </c>
      <c r="K28" s="22" t="s">
        <v>277</v>
      </c>
      <c r="L28" s="21">
        <v>29</v>
      </c>
      <c r="M28" s="21">
        <v>17</v>
      </c>
      <c r="N28" s="21">
        <v>20</v>
      </c>
      <c r="O28" s="22" t="s">
        <v>37078</v>
      </c>
      <c r="P28" s="22" t="s">
        <v>25060</v>
      </c>
      <c r="Q28" s="16" t="s">
        <v>1078</v>
      </c>
      <c r="R28" s="23">
        <v>38868</v>
      </c>
      <c r="S28" s="23">
        <v>38992</v>
      </c>
      <c r="T28" s="21">
        <v>63</v>
      </c>
      <c r="U28" s="21">
        <v>62</v>
      </c>
      <c r="V28" s="21">
        <v>0</v>
      </c>
      <c r="W28" s="21">
        <v>8</v>
      </c>
      <c r="X28" s="21">
        <v>22</v>
      </c>
      <c r="Y28" s="21">
        <v>31</v>
      </c>
      <c r="Z28" s="21">
        <v>2</v>
      </c>
      <c r="AA28" s="21">
        <v>0</v>
      </c>
      <c r="AB28" s="21">
        <v>0</v>
      </c>
      <c r="AC28" s="21"/>
      <c r="AD28" s="21"/>
      <c r="AE28" s="21"/>
      <c r="AF28" s="21"/>
      <c r="AG28" s="21"/>
      <c r="AH28" s="21"/>
      <c r="AI28" s="21"/>
      <c r="AJ28" s="21"/>
      <c r="AK28" s="21"/>
      <c r="AL28" s="21"/>
      <c r="AM28" s="16" t="s">
        <v>8941</v>
      </c>
      <c r="AN28" s="16" t="s">
        <v>1270</v>
      </c>
      <c r="AO28" s="16" t="s">
        <v>81</v>
      </c>
      <c r="AP28" s="16" t="s">
        <v>67</v>
      </c>
      <c r="AQ28" s="16" t="s">
        <v>7</v>
      </c>
      <c r="AR28" s="22" t="s">
        <v>35906</v>
      </c>
      <c r="AS28" s="27" t="s">
        <v>39334</v>
      </c>
      <c r="AT28" s="27" t="s">
        <v>39335</v>
      </c>
      <c r="AU28" s="16" t="s">
        <v>8942</v>
      </c>
      <c r="AV28" s="16" t="s">
        <v>8943</v>
      </c>
      <c r="AW28" s="16" t="s">
        <v>162</v>
      </c>
      <c r="AX28" s="16" t="s">
        <v>162</v>
      </c>
      <c r="AY28" s="16" t="s">
        <v>162</v>
      </c>
      <c r="AZ28" s="16" t="s">
        <v>407</v>
      </c>
      <c r="BA28" s="16" t="s">
        <v>406</v>
      </c>
      <c r="BB28" s="16" t="s">
        <v>81</v>
      </c>
      <c r="BC28" s="16" t="s">
        <v>67</v>
      </c>
      <c r="BD28" s="16" t="s">
        <v>7</v>
      </c>
      <c r="BE28" s="25" t="s">
        <v>35906</v>
      </c>
      <c r="BF28" s="27" t="s">
        <v>39334</v>
      </c>
      <c r="BG28" s="27" t="s">
        <v>39335</v>
      </c>
      <c r="BH28" s="20">
        <v>775468</v>
      </c>
      <c r="BI28" s="20"/>
    </row>
    <row r="29" spans="1:61" ht="15" x14ac:dyDescent="0.25">
      <c r="A29" s="16" t="s">
        <v>9326</v>
      </c>
      <c r="B29" s="24">
        <v>0.09</v>
      </c>
      <c r="C29" s="16" t="s">
        <v>63</v>
      </c>
      <c r="D29" s="16" t="s">
        <v>798</v>
      </c>
      <c r="E29" s="16" t="s">
        <v>9129</v>
      </c>
      <c r="F29" s="16" t="s">
        <v>9327</v>
      </c>
      <c r="G29" s="22" t="s">
        <v>30036</v>
      </c>
      <c r="H29" s="22" t="s">
        <v>479</v>
      </c>
      <c r="I29" s="25">
        <v>93906</v>
      </c>
      <c r="J29" s="27">
        <v>8317831485</v>
      </c>
      <c r="K29" s="22" t="s">
        <v>277</v>
      </c>
      <c r="L29" s="21">
        <v>30</v>
      </c>
      <c r="M29" s="21">
        <v>12</v>
      </c>
      <c r="N29" s="21">
        <v>20</v>
      </c>
      <c r="O29" s="22" t="s">
        <v>37898</v>
      </c>
      <c r="P29" s="22" t="s">
        <v>25150</v>
      </c>
      <c r="Q29" s="16" t="s">
        <v>1078</v>
      </c>
      <c r="R29" s="23">
        <v>39589</v>
      </c>
      <c r="S29" s="23">
        <v>39589</v>
      </c>
      <c r="T29" s="21">
        <v>124</v>
      </c>
      <c r="U29" s="21">
        <v>123</v>
      </c>
      <c r="V29" s="21">
        <v>0</v>
      </c>
      <c r="W29" s="21">
        <v>102</v>
      </c>
      <c r="X29" s="21">
        <v>22</v>
      </c>
      <c r="Y29" s="21">
        <v>0</v>
      </c>
      <c r="Z29" s="21">
        <v>0</v>
      </c>
      <c r="AA29" s="21">
        <v>0</v>
      </c>
      <c r="AB29" s="21">
        <v>0</v>
      </c>
      <c r="AC29" s="21"/>
      <c r="AD29" s="21"/>
      <c r="AE29" s="21"/>
      <c r="AF29" s="21"/>
      <c r="AG29" s="21"/>
      <c r="AH29" s="21"/>
      <c r="AI29" s="21"/>
      <c r="AJ29" s="21"/>
      <c r="AK29" s="21"/>
      <c r="AL29" s="21"/>
      <c r="AM29" s="16" t="s">
        <v>9328</v>
      </c>
      <c r="AN29" s="16" t="s">
        <v>40543</v>
      </c>
      <c r="AO29" s="16" t="s">
        <v>797</v>
      </c>
      <c r="AP29" s="16" t="s">
        <v>479</v>
      </c>
      <c r="AQ29" s="16" t="s">
        <v>7</v>
      </c>
      <c r="AR29" s="22" t="s">
        <v>35876</v>
      </c>
      <c r="AS29" s="27" t="s">
        <v>39267</v>
      </c>
      <c r="AT29" s="27" t="s">
        <v>39268</v>
      </c>
      <c r="AU29" s="16" t="s">
        <v>9328</v>
      </c>
      <c r="AV29" s="16" t="s">
        <v>162</v>
      </c>
      <c r="AW29" s="16" t="s">
        <v>162</v>
      </c>
      <c r="AX29" s="16" t="s">
        <v>162</v>
      </c>
      <c r="AY29" s="16" t="s">
        <v>162</v>
      </c>
      <c r="AZ29" s="16" t="s">
        <v>40544</v>
      </c>
      <c r="BA29" s="16" t="s">
        <v>799</v>
      </c>
      <c r="BB29" s="16" t="s">
        <v>797</v>
      </c>
      <c r="BC29" s="16" t="s">
        <v>479</v>
      </c>
      <c r="BD29" s="16" t="s">
        <v>7</v>
      </c>
      <c r="BE29" s="25" t="s">
        <v>35876</v>
      </c>
      <c r="BF29" s="27" t="s">
        <v>39267</v>
      </c>
      <c r="BG29" s="27" t="s">
        <v>39268</v>
      </c>
      <c r="BH29" s="20">
        <v>1631070</v>
      </c>
      <c r="BI29" s="20"/>
    </row>
    <row r="30" spans="1:61" ht="15" x14ac:dyDescent="0.25">
      <c r="A30" s="16" t="s">
        <v>9366</v>
      </c>
      <c r="B30" s="24">
        <v>0.09</v>
      </c>
      <c r="C30" s="16" t="s">
        <v>0</v>
      </c>
      <c r="D30" s="16" t="s">
        <v>9355</v>
      </c>
      <c r="E30" s="16" t="s">
        <v>1</v>
      </c>
      <c r="F30" s="16" t="s">
        <v>9367</v>
      </c>
      <c r="G30" s="22" t="s">
        <v>30046</v>
      </c>
      <c r="H30" s="22" t="s">
        <v>276</v>
      </c>
      <c r="I30" s="25">
        <v>93960</v>
      </c>
      <c r="J30" s="27">
        <v>8316780547</v>
      </c>
      <c r="K30" s="22" t="s">
        <v>277</v>
      </c>
      <c r="L30" s="21">
        <v>30</v>
      </c>
      <c r="M30" s="21">
        <v>12</v>
      </c>
      <c r="N30" s="21">
        <v>20</v>
      </c>
      <c r="O30" s="22" t="s">
        <v>36955</v>
      </c>
      <c r="P30" s="22" t="s">
        <v>25160</v>
      </c>
      <c r="Q30" s="16" t="s">
        <v>1078</v>
      </c>
      <c r="R30" s="23">
        <v>39808</v>
      </c>
      <c r="S30" s="23">
        <v>39808</v>
      </c>
      <c r="T30" s="21">
        <v>84</v>
      </c>
      <c r="U30" s="21">
        <v>80</v>
      </c>
      <c r="V30" s="21">
        <v>0</v>
      </c>
      <c r="W30" s="21">
        <v>9</v>
      </c>
      <c r="X30" s="21">
        <v>44</v>
      </c>
      <c r="Y30" s="21">
        <v>28</v>
      </c>
      <c r="Z30" s="21">
        <v>0</v>
      </c>
      <c r="AA30" s="21">
        <v>0</v>
      </c>
      <c r="AB30" s="21">
        <v>0</v>
      </c>
      <c r="AC30" s="21"/>
      <c r="AD30" s="21"/>
      <c r="AE30" s="21"/>
      <c r="AF30" s="21"/>
      <c r="AG30" s="21"/>
      <c r="AH30" s="21"/>
      <c r="AI30" s="21"/>
      <c r="AJ30" s="21"/>
      <c r="AK30" s="21"/>
      <c r="AL30" s="21"/>
      <c r="AM30" s="16" t="s">
        <v>9368</v>
      </c>
      <c r="AN30" s="16" t="s">
        <v>1769</v>
      </c>
      <c r="AO30" s="16" t="s">
        <v>3183</v>
      </c>
      <c r="AP30" s="16" t="s">
        <v>811</v>
      </c>
      <c r="AQ30" s="16" t="s">
        <v>273</v>
      </c>
      <c r="AR30" s="22" t="s">
        <v>36273</v>
      </c>
      <c r="AS30" s="27" t="s">
        <v>40639</v>
      </c>
      <c r="AT30" s="27" t="s">
        <v>40640</v>
      </c>
      <c r="AU30" s="16" t="s">
        <v>180</v>
      </c>
      <c r="AV30" s="16" t="s">
        <v>9369</v>
      </c>
      <c r="AW30" s="16" t="s">
        <v>162</v>
      </c>
      <c r="AX30" s="16" t="s">
        <v>162</v>
      </c>
      <c r="AY30" s="16" t="s">
        <v>162</v>
      </c>
      <c r="AZ30" s="16" t="s">
        <v>6395</v>
      </c>
      <c r="BA30" s="16" t="s">
        <v>39626</v>
      </c>
      <c r="BB30" s="16" t="s">
        <v>39880</v>
      </c>
      <c r="BC30" s="16" t="s">
        <v>414</v>
      </c>
      <c r="BD30" s="16" t="s">
        <v>7</v>
      </c>
      <c r="BE30" s="25" t="s">
        <v>36020</v>
      </c>
      <c r="BF30" s="27" t="s">
        <v>39627</v>
      </c>
      <c r="BG30" s="27"/>
      <c r="BH30" s="20">
        <v>1400452</v>
      </c>
      <c r="BI30" s="20"/>
    </row>
    <row r="31" spans="1:61" ht="15" x14ac:dyDescent="0.25">
      <c r="A31" s="16" t="s">
        <v>9578</v>
      </c>
      <c r="B31" s="24">
        <v>0.04</v>
      </c>
      <c r="C31" s="16" t="s">
        <v>20</v>
      </c>
      <c r="D31" s="16" t="s">
        <v>9579</v>
      </c>
      <c r="E31" s="16" t="s">
        <v>9129</v>
      </c>
      <c r="F31" s="16" t="s">
        <v>9580</v>
      </c>
      <c r="G31" s="22" t="s">
        <v>30097</v>
      </c>
      <c r="H31" s="22" t="s">
        <v>2053</v>
      </c>
      <c r="I31" s="25">
        <v>93924</v>
      </c>
      <c r="J31" s="27">
        <v>8316593141</v>
      </c>
      <c r="K31" s="22" t="s">
        <v>277</v>
      </c>
      <c r="L31" s="21">
        <v>29</v>
      </c>
      <c r="M31" s="21">
        <v>17</v>
      </c>
      <c r="N31" s="21">
        <v>20</v>
      </c>
      <c r="O31" s="22" t="s">
        <v>37015</v>
      </c>
      <c r="P31" s="22" t="s">
        <v>25210</v>
      </c>
      <c r="Q31" s="16" t="s">
        <v>1078</v>
      </c>
      <c r="R31" s="23">
        <v>38975</v>
      </c>
      <c r="S31" s="23">
        <v>39248</v>
      </c>
      <c r="T31" s="21">
        <v>79</v>
      </c>
      <c r="U31" s="21">
        <v>78</v>
      </c>
      <c r="V31" s="21">
        <v>2</v>
      </c>
      <c r="W31" s="21">
        <v>77</v>
      </c>
      <c r="X31" s="21">
        <v>0</v>
      </c>
      <c r="Y31" s="21">
        <v>0</v>
      </c>
      <c r="Z31" s="21">
        <v>0</v>
      </c>
      <c r="AA31" s="21">
        <v>0</v>
      </c>
      <c r="AB31" s="21">
        <v>0</v>
      </c>
      <c r="AC31" s="21"/>
      <c r="AD31" s="21"/>
      <c r="AE31" s="21"/>
      <c r="AF31" s="21"/>
      <c r="AG31" s="21"/>
      <c r="AH31" s="21"/>
      <c r="AI31" s="21"/>
      <c r="AJ31" s="21"/>
      <c r="AK31" s="21"/>
      <c r="AL31" s="21"/>
      <c r="AM31" s="16" t="s">
        <v>41299</v>
      </c>
      <c r="AN31" s="16" t="s">
        <v>9581</v>
      </c>
      <c r="AO31" s="16" t="s">
        <v>478</v>
      </c>
      <c r="AP31" s="16" t="s">
        <v>479</v>
      </c>
      <c r="AQ31" s="16" t="s">
        <v>179</v>
      </c>
      <c r="AR31" s="22" t="s">
        <v>36135</v>
      </c>
      <c r="AS31" s="27" t="s">
        <v>40002</v>
      </c>
      <c r="AT31" s="27" t="s">
        <v>41300</v>
      </c>
      <c r="AU31" s="16" t="s">
        <v>41301</v>
      </c>
      <c r="AV31" s="16" t="s">
        <v>162</v>
      </c>
      <c r="AW31" s="16" t="s">
        <v>162</v>
      </c>
      <c r="AX31" s="16" t="s">
        <v>162</v>
      </c>
      <c r="AY31" s="16" t="s">
        <v>162</v>
      </c>
      <c r="AZ31" s="16" t="s">
        <v>480</v>
      </c>
      <c r="BA31" s="16" t="s">
        <v>9581</v>
      </c>
      <c r="BB31" s="16" t="s">
        <v>478</v>
      </c>
      <c r="BC31" s="16" t="s">
        <v>479</v>
      </c>
      <c r="BD31" s="16" t="s">
        <v>7</v>
      </c>
      <c r="BE31" s="25" t="s">
        <v>36135</v>
      </c>
      <c r="BF31" s="27" t="s">
        <v>40002</v>
      </c>
      <c r="BG31" s="27" t="s">
        <v>39231</v>
      </c>
      <c r="BH31" s="20">
        <v>641292</v>
      </c>
      <c r="BI31" s="20"/>
    </row>
    <row r="32" spans="1:61" ht="15" x14ac:dyDescent="0.25">
      <c r="A32" s="16" t="s">
        <v>9673</v>
      </c>
      <c r="B32" s="24">
        <v>0.04</v>
      </c>
      <c r="C32" s="16" t="s">
        <v>0</v>
      </c>
      <c r="D32" s="16" t="s">
        <v>9579</v>
      </c>
      <c r="E32" s="16" t="s">
        <v>1</v>
      </c>
      <c r="F32" s="16" t="s">
        <v>9674</v>
      </c>
      <c r="G32" s="22" t="s">
        <v>30133</v>
      </c>
      <c r="H32" s="22" t="s">
        <v>276</v>
      </c>
      <c r="I32" s="25">
        <v>93960</v>
      </c>
      <c r="J32" s="27">
        <v>8316788852</v>
      </c>
      <c r="K32" s="22" t="s">
        <v>277</v>
      </c>
      <c r="L32" s="21">
        <v>30</v>
      </c>
      <c r="M32" s="21">
        <v>12</v>
      </c>
      <c r="N32" s="21">
        <v>20</v>
      </c>
      <c r="O32" s="22" t="s">
        <v>36955</v>
      </c>
      <c r="P32" s="22" t="s">
        <v>25230</v>
      </c>
      <c r="Q32" s="16" t="s">
        <v>1078</v>
      </c>
      <c r="R32" s="23">
        <v>39359</v>
      </c>
      <c r="S32" s="23">
        <v>39430</v>
      </c>
      <c r="T32" s="21">
        <v>73</v>
      </c>
      <c r="U32" s="21">
        <v>62</v>
      </c>
      <c r="V32" s="21">
        <v>0</v>
      </c>
      <c r="W32" s="21">
        <v>4</v>
      </c>
      <c r="X32" s="21">
        <v>15</v>
      </c>
      <c r="Y32" s="21">
        <v>30</v>
      </c>
      <c r="Z32" s="21">
        <v>13</v>
      </c>
      <c r="AA32" s="21">
        <v>1</v>
      </c>
      <c r="AB32" s="21">
        <v>0</v>
      </c>
      <c r="AC32" s="21"/>
      <c r="AD32" s="21"/>
      <c r="AE32" s="21"/>
      <c r="AF32" s="21"/>
      <c r="AG32" s="21"/>
      <c r="AH32" s="21"/>
      <c r="AI32" s="21"/>
      <c r="AJ32" s="21"/>
      <c r="AK32" s="21"/>
      <c r="AL32" s="21"/>
      <c r="AM32" s="16" t="s">
        <v>9675</v>
      </c>
      <c r="AN32" s="16" t="s">
        <v>9581</v>
      </c>
      <c r="AO32" s="16" t="s">
        <v>9676</v>
      </c>
      <c r="AP32" s="16" t="s">
        <v>10126</v>
      </c>
      <c r="AQ32" s="16" t="s">
        <v>7</v>
      </c>
      <c r="AR32" s="22" t="s">
        <v>36135</v>
      </c>
      <c r="AS32" s="27" t="s">
        <v>40002</v>
      </c>
      <c r="AT32" s="27" t="s">
        <v>41300</v>
      </c>
      <c r="AU32" s="16" t="s">
        <v>9579</v>
      </c>
      <c r="AV32" s="16" t="s">
        <v>162</v>
      </c>
      <c r="AW32" s="16" t="s">
        <v>162</v>
      </c>
      <c r="AX32" s="16" t="s">
        <v>162</v>
      </c>
      <c r="AY32" s="16" t="s">
        <v>162</v>
      </c>
      <c r="AZ32" s="16" t="s">
        <v>389</v>
      </c>
      <c r="BA32" s="16" t="s">
        <v>9582</v>
      </c>
      <c r="BB32" s="16" t="s">
        <v>1678</v>
      </c>
      <c r="BC32" s="16" t="s">
        <v>536</v>
      </c>
      <c r="BD32" s="16" t="s">
        <v>7</v>
      </c>
      <c r="BE32" s="25" t="s">
        <v>35856</v>
      </c>
      <c r="BF32" s="27" t="s">
        <v>39230</v>
      </c>
      <c r="BG32" s="27" t="s">
        <v>39230</v>
      </c>
      <c r="BH32" s="20">
        <v>658851</v>
      </c>
      <c r="BI32" s="20"/>
    </row>
    <row r="33" spans="1:61" ht="15" x14ac:dyDescent="0.25">
      <c r="A33" s="16" t="s">
        <v>10123</v>
      </c>
      <c r="B33" s="24">
        <v>0.09</v>
      </c>
      <c r="C33" s="16" t="s">
        <v>0</v>
      </c>
      <c r="D33" s="16" t="s">
        <v>9579</v>
      </c>
      <c r="E33" s="16" t="s">
        <v>1</v>
      </c>
      <c r="F33" s="16" t="s">
        <v>10124</v>
      </c>
      <c r="G33" s="22" t="s">
        <v>30256</v>
      </c>
      <c r="H33" s="22" t="s">
        <v>276</v>
      </c>
      <c r="I33" s="25">
        <v>93960</v>
      </c>
      <c r="J33" s="27">
        <v>8316782484</v>
      </c>
      <c r="K33" s="22" t="s">
        <v>277</v>
      </c>
      <c r="L33" s="21">
        <v>30</v>
      </c>
      <c r="M33" s="21">
        <v>12</v>
      </c>
      <c r="N33" s="21">
        <v>20</v>
      </c>
      <c r="O33" s="22" t="s">
        <v>37142</v>
      </c>
      <c r="P33" s="22" t="s">
        <v>25336</v>
      </c>
      <c r="Q33" s="16" t="s">
        <v>1078</v>
      </c>
      <c r="R33" s="23">
        <v>39755</v>
      </c>
      <c r="S33" s="23">
        <v>39755</v>
      </c>
      <c r="T33" s="21">
        <v>52</v>
      </c>
      <c r="U33" s="21">
        <v>51</v>
      </c>
      <c r="V33" s="21">
        <v>0</v>
      </c>
      <c r="W33" s="21">
        <v>4</v>
      </c>
      <c r="X33" s="21">
        <v>12</v>
      </c>
      <c r="Y33" s="21">
        <v>24</v>
      </c>
      <c r="Z33" s="21">
        <v>11</v>
      </c>
      <c r="AA33" s="21">
        <v>1</v>
      </c>
      <c r="AB33" s="21">
        <v>0</v>
      </c>
      <c r="AC33" s="21"/>
      <c r="AD33" s="21"/>
      <c r="AE33" s="21"/>
      <c r="AF33" s="21"/>
      <c r="AG33" s="21"/>
      <c r="AH33" s="21"/>
      <c r="AI33" s="21"/>
      <c r="AJ33" s="21"/>
      <c r="AK33" s="21"/>
      <c r="AL33" s="21"/>
      <c r="AM33" s="16" t="s">
        <v>10125</v>
      </c>
      <c r="AN33" s="16" t="s">
        <v>9581</v>
      </c>
      <c r="AO33" s="16" t="s">
        <v>9676</v>
      </c>
      <c r="AP33" s="16" t="s">
        <v>479</v>
      </c>
      <c r="AQ33" s="16" t="s">
        <v>7</v>
      </c>
      <c r="AR33" s="22" t="s">
        <v>36135</v>
      </c>
      <c r="AS33" s="27" t="s">
        <v>40002</v>
      </c>
      <c r="AT33" s="27" t="s">
        <v>41300</v>
      </c>
      <c r="AU33" s="16" t="s">
        <v>10127</v>
      </c>
      <c r="AV33" s="16" t="s">
        <v>162</v>
      </c>
      <c r="AW33" s="16" t="s">
        <v>162</v>
      </c>
      <c r="AX33" s="16" t="s">
        <v>162</v>
      </c>
      <c r="AY33" s="16" t="s">
        <v>162</v>
      </c>
      <c r="AZ33" s="16" t="s">
        <v>389</v>
      </c>
      <c r="BA33" s="16" t="s">
        <v>9582</v>
      </c>
      <c r="BB33" s="16" t="s">
        <v>1678</v>
      </c>
      <c r="BC33" s="16" t="s">
        <v>536</v>
      </c>
      <c r="BD33" s="16" t="s">
        <v>7</v>
      </c>
      <c r="BE33" s="25" t="s">
        <v>35856</v>
      </c>
      <c r="BF33" s="27" t="s">
        <v>39230</v>
      </c>
      <c r="BG33" s="27" t="s">
        <v>39231</v>
      </c>
      <c r="BH33" s="20">
        <v>1426766</v>
      </c>
      <c r="BI33" s="20"/>
    </row>
    <row r="34" spans="1:61" ht="15" x14ac:dyDescent="0.25">
      <c r="A34" s="16" t="s">
        <v>10158</v>
      </c>
      <c r="B34" s="24">
        <v>0.09</v>
      </c>
      <c r="C34" s="16" t="s">
        <v>0</v>
      </c>
      <c r="D34" s="16" t="s">
        <v>10159</v>
      </c>
      <c r="E34" s="16" t="s">
        <v>1</v>
      </c>
      <c r="F34" s="16" t="s">
        <v>10160</v>
      </c>
      <c r="G34" s="22" t="s">
        <v>30265</v>
      </c>
      <c r="H34" s="22" t="s">
        <v>2478</v>
      </c>
      <c r="I34" s="25">
        <v>93926</v>
      </c>
      <c r="J34" s="27">
        <v>4083701144</v>
      </c>
      <c r="K34" s="22" t="s">
        <v>277</v>
      </c>
      <c r="L34" s="21">
        <v>30</v>
      </c>
      <c r="M34" s="21">
        <v>12</v>
      </c>
      <c r="N34" s="21">
        <v>20</v>
      </c>
      <c r="O34" s="22" t="s">
        <v>37728</v>
      </c>
      <c r="P34" s="22" t="s">
        <v>25343</v>
      </c>
      <c r="Q34" s="16" t="s">
        <v>1078</v>
      </c>
      <c r="R34" s="23">
        <v>39787</v>
      </c>
      <c r="S34" s="23">
        <v>39787</v>
      </c>
      <c r="T34" s="21">
        <v>44</v>
      </c>
      <c r="U34" s="21">
        <v>43</v>
      </c>
      <c r="V34" s="21">
        <v>0</v>
      </c>
      <c r="W34" s="21">
        <v>6</v>
      </c>
      <c r="X34" s="21">
        <v>9</v>
      </c>
      <c r="Y34" s="21">
        <v>21</v>
      </c>
      <c r="Z34" s="21">
        <v>8</v>
      </c>
      <c r="AA34" s="21">
        <v>0</v>
      </c>
      <c r="AB34" s="21">
        <v>0</v>
      </c>
      <c r="AC34" s="21"/>
      <c r="AD34" s="21"/>
      <c r="AE34" s="21"/>
      <c r="AF34" s="21"/>
      <c r="AG34" s="21"/>
      <c r="AH34" s="21"/>
      <c r="AI34" s="21"/>
      <c r="AJ34" s="21"/>
      <c r="AK34" s="21"/>
      <c r="AL34" s="21"/>
      <c r="AM34" s="16" t="s">
        <v>10161</v>
      </c>
      <c r="AN34" s="16" t="s">
        <v>9581</v>
      </c>
      <c r="AO34" s="16" t="s">
        <v>10162</v>
      </c>
      <c r="AP34" s="16" t="s">
        <v>479</v>
      </c>
      <c r="AQ34" s="16" t="s">
        <v>7</v>
      </c>
      <c r="AR34" s="22" t="s">
        <v>36135</v>
      </c>
      <c r="AS34" s="27" t="s">
        <v>40002</v>
      </c>
      <c r="AT34" s="27" t="s">
        <v>41300</v>
      </c>
      <c r="AU34" s="16" t="s">
        <v>9579</v>
      </c>
      <c r="AV34" s="16" t="s">
        <v>162</v>
      </c>
      <c r="AW34" s="16" t="s">
        <v>162</v>
      </c>
      <c r="AX34" s="16" t="s">
        <v>162</v>
      </c>
      <c r="AY34" s="16" t="s">
        <v>162</v>
      </c>
      <c r="AZ34" s="16" t="s">
        <v>389</v>
      </c>
      <c r="BA34" s="16" t="s">
        <v>9582</v>
      </c>
      <c r="BB34" s="16" t="s">
        <v>1678</v>
      </c>
      <c r="BC34" s="16" t="s">
        <v>536</v>
      </c>
      <c r="BD34" s="16" t="s">
        <v>7</v>
      </c>
      <c r="BE34" s="25" t="s">
        <v>35856</v>
      </c>
      <c r="BF34" s="27" t="s">
        <v>39230</v>
      </c>
      <c r="BG34" s="27" t="s">
        <v>39231</v>
      </c>
      <c r="BH34" s="20">
        <v>1010181</v>
      </c>
      <c r="BI34" s="20">
        <v>3523712</v>
      </c>
    </row>
    <row r="35" spans="1:61" ht="15" x14ac:dyDescent="0.25">
      <c r="A35" s="16" t="s">
        <v>10608</v>
      </c>
      <c r="B35" s="24">
        <v>0.04</v>
      </c>
      <c r="C35" s="16" t="s">
        <v>0</v>
      </c>
      <c r="D35" s="16" t="s">
        <v>9579</v>
      </c>
      <c r="E35" s="16" t="s">
        <v>1</v>
      </c>
      <c r="F35" s="16" t="s">
        <v>10609</v>
      </c>
      <c r="G35" s="22" t="s">
        <v>30133</v>
      </c>
      <c r="H35" s="22" t="s">
        <v>276</v>
      </c>
      <c r="I35" s="25">
        <v>93960</v>
      </c>
      <c r="J35" s="27">
        <v>8316788852</v>
      </c>
      <c r="K35" s="22" t="s">
        <v>277</v>
      </c>
      <c r="L35" s="21">
        <v>30</v>
      </c>
      <c r="M35" s="21">
        <v>12</v>
      </c>
      <c r="N35" s="21">
        <v>20</v>
      </c>
      <c r="O35" s="22" t="s">
        <v>36955</v>
      </c>
      <c r="P35" s="22" t="s">
        <v>25435</v>
      </c>
      <c r="Q35" s="16" t="s">
        <v>1078</v>
      </c>
      <c r="R35" s="23">
        <v>39800</v>
      </c>
      <c r="S35" s="23">
        <v>39800</v>
      </c>
      <c r="T35" s="21">
        <v>70</v>
      </c>
      <c r="U35" s="21">
        <v>69</v>
      </c>
      <c r="V35" s="21">
        <v>0</v>
      </c>
      <c r="W35" s="21">
        <v>4</v>
      </c>
      <c r="X35" s="21">
        <v>16</v>
      </c>
      <c r="Y35" s="21">
        <v>32</v>
      </c>
      <c r="Z35" s="21">
        <v>17</v>
      </c>
      <c r="AA35" s="21">
        <v>1</v>
      </c>
      <c r="AB35" s="21">
        <v>0</v>
      </c>
      <c r="AC35" s="21"/>
      <c r="AD35" s="21"/>
      <c r="AE35" s="21"/>
      <c r="AF35" s="21"/>
      <c r="AG35" s="21"/>
      <c r="AH35" s="21"/>
      <c r="AI35" s="21"/>
      <c r="AJ35" s="21"/>
      <c r="AK35" s="21"/>
      <c r="AL35" s="21"/>
      <c r="AM35" s="16" t="s">
        <v>10610</v>
      </c>
      <c r="AN35" s="16" t="s">
        <v>9581</v>
      </c>
      <c r="AO35" s="16" t="s">
        <v>9676</v>
      </c>
      <c r="AP35" s="16" t="s">
        <v>10126</v>
      </c>
      <c r="AQ35" s="16" t="s">
        <v>7</v>
      </c>
      <c r="AR35" s="22" t="s">
        <v>36135</v>
      </c>
      <c r="AS35" s="27" t="s">
        <v>40002</v>
      </c>
      <c r="AT35" s="27"/>
      <c r="AU35" s="16" t="s">
        <v>9579</v>
      </c>
      <c r="AV35" s="16" t="s">
        <v>162</v>
      </c>
      <c r="AW35" s="16" t="s">
        <v>162</v>
      </c>
      <c r="AX35" s="16" t="s">
        <v>162</v>
      </c>
      <c r="AY35" s="16" t="s">
        <v>162</v>
      </c>
      <c r="AZ35" s="16" t="s">
        <v>389</v>
      </c>
      <c r="BA35" s="16" t="s">
        <v>9582</v>
      </c>
      <c r="BB35" s="16" t="s">
        <v>1678</v>
      </c>
      <c r="BC35" s="16" t="s">
        <v>536</v>
      </c>
      <c r="BD35" s="16" t="s">
        <v>7</v>
      </c>
      <c r="BE35" s="25" t="s">
        <v>35856</v>
      </c>
      <c r="BF35" s="27" t="s">
        <v>39230</v>
      </c>
      <c r="BG35" s="27" t="s">
        <v>39230</v>
      </c>
      <c r="BH35" s="20">
        <v>1016999</v>
      </c>
      <c r="BI35" s="20"/>
    </row>
    <row r="36" spans="1:61" ht="15" x14ac:dyDescent="0.25">
      <c r="A36" s="16" t="s">
        <v>10874</v>
      </c>
      <c r="B36" s="24">
        <v>0.09</v>
      </c>
      <c r="C36" s="16" t="s">
        <v>0</v>
      </c>
      <c r="D36" s="16" t="s">
        <v>798</v>
      </c>
      <c r="E36" s="16" t="s">
        <v>1</v>
      </c>
      <c r="F36" s="16" t="s">
        <v>10028</v>
      </c>
      <c r="G36" s="22" t="s">
        <v>30446</v>
      </c>
      <c r="H36" s="22" t="s">
        <v>795</v>
      </c>
      <c r="I36" s="25">
        <v>93927</v>
      </c>
      <c r="J36" s="27">
        <v>8316742736</v>
      </c>
      <c r="K36" s="22" t="s">
        <v>277</v>
      </c>
      <c r="L36" s="21">
        <v>30</v>
      </c>
      <c r="M36" s="21">
        <v>12</v>
      </c>
      <c r="N36" s="21">
        <v>20</v>
      </c>
      <c r="O36" s="22" t="s">
        <v>37824</v>
      </c>
      <c r="P36" s="22" t="s">
        <v>25494</v>
      </c>
      <c r="Q36" s="16" t="s">
        <v>1078</v>
      </c>
      <c r="R36" s="23">
        <v>40282</v>
      </c>
      <c r="S36" s="23">
        <v>40282</v>
      </c>
      <c r="T36" s="21">
        <v>40</v>
      </c>
      <c r="U36" s="21">
        <v>39</v>
      </c>
      <c r="V36" s="21">
        <v>0</v>
      </c>
      <c r="W36" s="21">
        <v>2</v>
      </c>
      <c r="X36" s="21">
        <v>18</v>
      </c>
      <c r="Y36" s="21">
        <v>18</v>
      </c>
      <c r="Z36" s="21">
        <v>2</v>
      </c>
      <c r="AA36" s="21">
        <v>0</v>
      </c>
      <c r="AB36" s="21">
        <v>0</v>
      </c>
      <c r="AC36" s="21"/>
      <c r="AD36" s="21"/>
      <c r="AE36" s="21"/>
      <c r="AF36" s="21"/>
      <c r="AG36" s="21"/>
      <c r="AH36" s="21"/>
      <c r="AI36" s="21"/>
      <c r="AJ36" s="21"/>
      <c r="AK36" s="21"/>
      <c r="AL36" s="21"/>
      <c r="AM36" s="16" t="s">
        <v>10875</v>
      </c>
      <c r="AN36" s="16" t="s">
        <v>40543</v>
      </c>
      <c r="AO36" s="16" t="s">
        <v>797</v>
      </c>
      <c r="AP36" s="16" t="s">
        <v>479</v>
      </c>
      <c r="AQ36" s="16" t="s">
        <v>7</v>
      </c>
      <c r="AR36" s="22" t="s">
        <v>35876</v>
      </c>
      <c r="AS36" s="27" t="s">
        <v>39267</v>
      </c>
      <c r="AT36" s="27" t="s">
        <v>39268</v>
      </c>
      <c r="AU36" s="16" t="s">
        <v>10876</v>
      </c>
      <c r="AV36" s="16" t="s">
        <v>162</v>
      </c>
      <c r="AW36" s="16" t="s">
        <v>162</v>
      </c>
      <c r="AX36" s="16" t="s">
        <v>162</v>
      </c>
      <c r="AY36" s="16" t="s">
        <v>162</v>
      </c>
      <c r="AZ36" s="16" t="s">
        <v>40544</v>
      </c>
      <c r="BA36" s="16" t="s">
        <v>799</v>
      </c>
      <c r="BB36" s="16" t="s">
        <v>797</v>
      </c>
      <c r="BC36" s="16" t="s">
        <v>479</v>
      </c>
      <c r="BD36" s="16" t="s">
        <v>7</v>
      </c>
      <c r="BE36" s="25" t="s">
        <v>35876</v>
      </c>
      <c r="BF36" s="27" t="s">
        <v>39267</v>
      </c>
      <c r="BG36" s="27" t="s">
        <v>39268</v>
      </c>
      <c r="BH36" s="20">
        <v>670712</v>
      </c>
      <c r="BI36" s="20"/>
    </row>
    <row r="37" spans="1:61" ht="15" x14ac:dyDescent="0.25">
      <c r="A37" s="16" t="s">
        <v>11703</v>
      </c>
      <c r="B37" s="24">
        <v>0.09</v>
      </c>
      <c r="C37" s="16" t="s">
        <v>0</v>
      </c>
      <c r="D37" s="16" t="s">
        <v>11704</v>
      </c>
      <c r="E37" s="16" t="s">
        <v>9129</v>
      </c>
      <c r="F37" s="16" t="s">
        <v>11705</v>
      </c>
      <c r="G37" s="22" t="s">
        <v>30613</v>
      </c>
      <c r="H37" s="22" t="s">
        <v>479</v>
      </c>
      <c r="I37" s="25">
        <v>93905</v>
      </c>
      <c r="J37" s="27">
        <v>8314243630</v>
      </c>
      <c r="K37" s="22" t="s">
        <v>277</v>
      </c>
      <c r="L37" s="21">
        <v>30</v>
      </c>
      <c r="M37" s="21">
        <v>12</v>
      </c>
      <c r="N37" s="21">
        <v>20</v>
      </c>
      <c r="O37" s="22" t="s">
        <v>36856</v>
      </c>
      <c r="P37" s="22" t="s">
        <v>25638</v>
      </c>
      <c r="Q37" s="16" t="s">
        <v>1078</v>
      </c>
      <c r="R37" s="23">
        <v>40661</v>
      </c>
      <c r="S37" s="23">
        <v>40661</v>
      </c>
      <c r="T37" s="21">
        <v>23</v>
      </c>
      <c r="U37" s="21">
        <v>22</v>
      </c>
      <c r="V37" s="21">
        <v>0</v>
      </c>
      <c r="W37" s="21">
        <v>23</v>
      </c>
      <c r="X37" s="21">
        <v>0</v>
      </c>
      <c r="Y37" s="21">
        <v>0</v>
      </c>
      <c r="Z37" s="21">
        <v>0</v>
      </c>
      <c r="AA37" s="21">
        <v>0</v>
      </c>
      <c r="AB37" s="21">
        <v>0</v>
      </c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16" t="s">
        <v>11706</v>
      </c>
      <c r="AN37" s="16" t="s">
        <v>40543</v>
      </c>
      <c r="AO37" s="16" t="s">
        <v>797</v>
      </c>
      <c r="AP37" s="16" t="s">
        <v>479</v>
      </c>
      <c r="AQ37" s="16" t="s">
        <v>7</v>
      </c>
      <c r="AR37" s="22" t="s">
        <v>35876</v>
      </c>
      <c r="AS37" s="27" t="s">
        <v>39267</v>
      </c>
      <c r="AT37" s="27" t="s">
        <v>39268</v>
      </c>
      <c r="AU37" s="16" t="s">
        <v>798</v>
      </c>
      <c r="AV37" s="16" t="s">
        <v>162</v>
      </c>
      <c r="AW37" s="16" t="s">
        <v>162</v>
      </c>
      <c r="AX37" s="16" t="s">
        <v>162</v>
      </c>
      <c r="AY37" s="16" t="s">
        <v>162</v>
      </c>
      <c r="AZ37" s="16" t="s">
        <v>40544</v>
      </c>
      <c r="BA37" s="16" t="s">
        <v>799</v>
      </c>
      <c r="BB37" s="16" t="s">
        <v>797</v>
      </c>
      <c r="BC37" s="16" t="s">
        <v>479</v>
      </c>
      <c r="BD37" s="16" t="s">
        <v>7</v>
      </c>
      <c r="BE37" s="25" t="s">
        <v>35876</v>
      </c>
      <c r="BF37" s="27" t="s">
        <v>39267</v>
      </c>
      <c r="BG37" s="27" t="s">
        <v>39268</v>
      </c>
      <c r="BH37" s="20">
        <v>424523</v>
      </c>
      <c r="BI37" s="20"/>
    </row>
    <row r="38" spans="1:61" ht="15" x14ac:dyDescent="0.25">
      <c r="A38" s="16" t="s">
        <v>11713</v>
      </c>
      <c r="B38" s="24">
        <v>0.09</v>
      </c>
      <c r="C38" s="16" t="s">
        <v>0</v>
      </c>
      <c r="D38" s="16" t="s">
        <v>6499</v>
      </c>
      <c r="E38" s="16" t="s">
        <v>1</v>
      </c>
      <c r="F38" s="16" t="s">
        <v>10924</v>
      </c>
      <c r="G38" s="22" t="s">
        <v>30616</v>
      </c>
      <c r="H38" s="22" t="s">
        <v>479</v>
      </c>
      <c r="I38" s="25">
        <v>93905</v>
      </c>
      <c r="J38" s="27">
        <v>8317511732</v>
      </c>
      <c r="K38" s="22" t="s">
        <v>277</v>
      </c>
      <c r="L38" s="21">
        <v>30</v>
      </c>
      <c r="M38" s="21">
        <v>12</v>
      </c>
      <c r="N38" s="21">
        <v>20</v>
      </c>
      <c r="O38" s="22" t="s">
        <v>37040</v>
      </c>
      <c r="P38" s="22" t="s">
        <v>25641</v>
      </c>
      <c r="Q38" s="16" t="s">
        <v>1078</v>
      </c>
      <c r="R38" s="23">
        <v>40583</v>
      </c>
      <c r="S38" s="23">
        <v>40583</v>
      </c>
      <c r="T38" s="21">
        <v>81</v>
      </c>
      <c r="U38" s="21">
        <v>80</v>
      </c>
      <c r="V38" s="21">
        <v>0</v>
      </c>
      <c r="W38" s="21">
        <v>0</v>
      </c>
      <c r="X38" s="21">
        <v>24</v>
      </c>
      <c r="Y38" s="21">
        <v>41</v>
      </c>
      <c r="Z38" s="21">
        <v>16</v>
      </c>
      <c r="AA38" s="21">
        <v>0</v>
      </c>
      <c r="AB38" s="21">
        <v>0</v>
      </c>
      <c r="AC38" s="21"/>
      <c r="AD38" s="21"/>
      <c r="AE38" s="21"/>
      <c r="AF38" s="21"/>
      <c r="AG38" s="21"/>
      <c r="AH38" s="21"/>
      <c r="AI38" s="21"/>
      <c r="AJ38" s="21"/>
      <c r="AK38" s="21"/>
      <c r="AL38" s="21"/>
      <c r="AM38" s="16" t="s">
        <v>10925</v>
      </c>
      <c r="AN38" s="16" t="s">
        <v>1067</v>
      </c>
      <c r="AO38" s="16" t="s">
        <v>1068</v>
      </c>
      <c r="AP38" s="16" t="s">
        <v>26</v>
      </c>
      <c r="AQ38" s="16" t="s">
        <v>7</v>
      </c>
      <c r="AR38" s="22" t="s">
        <v>36400</v>
      </c>
      <c r="AS38" s="27" t="s">
        <v>40845</v>
      </c>
      <c r="AT38" s="27" t="s">
        <v>40627</v>
      </c>
      <c r="AU38" s="16" t="s">
        <v>1069</v>
      </c>
      <c r="AV38" s="16" t="s">
        <v>1069</v>
      </c>
      <c r="AW38" s="16" t="s">
        <v>162</v>
      </c>
      <c r="AX38" s="16" t="s">
        <v>162</v>
      </c>
      <c r="AY38" s="16" t="s">
        <v>162</v>
      </c>
      <c r="AZ38" s="16" t="s">
        <v>2699</v>
      </c>
      <c r="BA38" s="16" t="s">
        <v>2700</v>
      </c>
      <c r="BB38" s="16" t="s">
        <v>2701</v>
      </c>
      <c r="BC38" s="16" t="s">
        <v>2702</v>
      </c>
      <c r="BD38" s="16" t="s">
        <v>2697</v>
      </c>
      <c r="BE38" s="25" t="s">
        <v>35967</v>
      </c>
      <c r="BF38" s="27" t="s">
        <v>39468</v>
      </c>
      <c r="BG38" s="27" t="s">
        <v>39507</v>
      </c>
      <c r="BH38" s="20">
        <v>1856656</v>
      </c>
      <c r="BI38" s="20">
        <v>5707312</v>
      </c>
    </row>
    <row r="39" spans="1:61" ht="15" x14ac:dyDescent="0.25">
      <c r="A39" s="16" t="s">
        <v>12034</v>
      </c>
      <c r="B39" s="24">
        <v>0.04</v>
      </c>
      <c r="C39" s="16" t="s">
        <v>20</v>
      </c>
      <c r="D39" s="16" t="s">
        <v>12035</v>
      </c>
      <c r="E39" s="16" t="s">
        <v>9129</v>
      </c>
      <c r="F39" s="16" t="s">
        <v>12036</v>
      </c>
      <c r="G39" s="22" t="s">
        <v>30729</v>
      </c>
      <c r="H39" s="22" t="s">
        <v>464</v>
      </c>
      <c r="I39" s="25">
        <v>93923</v>
      </c>
      <c r="J39" s="27">
        <v>8316249355</v>
      </c>
      <c r="K39" s="22" t="s">
        <v>277</v>
      </c>
      <c r="L39" s="21">
        <v>29</v>
      </c>
      <c r="M39" s="21">
        <v>17</v>
      </c>
      <c r="N39" s="21">
        <v>20</v>
      </c>
      <c r="O39" s="22" t="s">
        <v>38127</v>
      </c>
      <c r="P39" s="22" t="s">
        <v>25729</v>
      </c>
      <c r="Q39" s="16" t="s">
        <v>1078</v>
      </c>
      <c r="R39" s="23">
        <v>40329</v>
      </c>
      <c r="S39" s="23">
        <v>40329</v>
      </c>
      <c r="T39" s="21">
        <v>200</v>
      </c>
      <c r="U39" s="21">
        <v>198</v>
      </c>
      <c r="V39" s="21">
        <v>30</v>
      </c>
      <c r="W39" s="21">
        <v>110</v>
      </c>
      <c r="X39" s="21">
        <v>60</v>
      </c>
      <c r="Y39" s="21">
        <v>0</v>
      </c>
      <c r="Z39" s="21">
        <v>0</v>
      </c>
      <c r="AA39" s="21">
        <v>0</v>
      </c>
      <c r="AB39" s="21">
        <v>0</v>
      </c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16" t="s">
        <v>12037</v>
      </c>
      <c r="AN39" s="16" t="s">
        <v>9581</v>
      </c>
      <c r="AO39" s="16" t="s">
        <v>478</v>
      </c>
      <c r="AP39" s="16" t="s">
        <v>479</v>
      </c>
      <c r="AQ39" s="16" t="s">
        <v>7</v>
      </c>
      <c r="AR39" s="22" t="s">
        <v>36135</v>
      </c>
      <c r="AS39" s="27" t="s">
        <v>40002</v>
      </c>
      <c r="AT39" s="27" t="s">
        <v>39259</v>
      </c>
      <c r="AU39" s="16" t="s">
        <v>10127</v>
      </c>
      <c r="AV39" s="16" t="s">
        <v>162</v>
      </c>
      <c r="AW39" s="16" t="s">
        <v>162</v>
      </c>
      <c r="AX39" s="16" t="s">
        <v>162</v>
      </c>
      <c r="AY39" s="16" t="s">
        <v>162</v>
      </c>
      <c r="AZ39" s="16" t="s">
        <v>480</v>
      </c>
      <c r="BA39" s="16" t="s">
        <v>9581</v>
      </c>
      <c r="BB39" s="16" t="s">
        <v>478</v>
      </c>
      <c r="BC39" s="16" t="s">
        <v>479</v>
      </c>
      <c r="BD39" s="16" t="s">
        <v>7</v>
      </c>
      <c r="BE39" s="25" t="s">
        <v>36135</v>
      </c>
      <c r="BF39" s="27" t="s">
        <v>40002</v>
      </c>
      <c r="BG39" s="27" t="s">
        <v>39259</v>
      </c>
      <c r="BH39" s="20">
        <v>798835</v>
      </c>
      <c r="BI39" s="20"/>
    </row>
    <row r="40" spans="1:61" ht="15" x14ac:dyDescent="0.25">
      <c r="A40" s="16" t="s">
        <v>12086</v>
      </c>
      <c r="B40" s="24">
        <v>0.04</v>
      </c>
      <c r="C40" s="16" t="s">
        <v>0</v>
      </c>
      <c r="D40" s="16" t="s">
        <v>12087</v>
      </c>
      <c r="E40" s="16" t="s">
        <v>1</v>
      </c>
      <c r="F40" s="16" t="s">
        <v>12088</v>
      </c>
      <c r="G40" s="22" t="s">
        <v>30739</v>
      </c>
      <c r="H40" s="22" t="s">
        <v>479</v>
      </c>
      <c r="I40" s="25">
        <v>93901</v>
      </c>
      <c r="J40" s="27">
        <v>8317573192</v>
      </c>
      <c r="K40" s="22" t="s">
        <v>277</v>
      </c>
      <c r="L40" s="21">
        <v>30</v>
      </c>
      <c r="M40" s="21">
        <v>12</v>
      </c>
      <c r="N40" s="21">
        <v>20</v>
      </c>
      <c r="O40" s="22" t="s">
        <v>38133</v>
      </c>
      <c r="P40" s="22" t="s">
        <v>25738</v>
      </c>
      <c r="Q40" s="16" t="s">
        <v>1078</v>
      </c>
      <c r="R40" s="23">
        <v>39786</v>
      </c>
      <c r="S40" s="23">
        <v>39786</v>
      </c>
      <c r="T40" s="21">
        <v>171</v>
      </c>
      <c r="U40" s="21">
        <v>106</v>
      </c>
      <c r="V40" s="21">
        <v>0</v>
      </c>
      <c r="W40" s="21">
        <v>18</v>
      </c>
      <c r="X40" s="21">
        <v>55</v>
      </c>
      <c r="Y40" s="21">
        <v>82</v>
      </c>
      <c r="Z40" s="21">
        <v>16</v>
      </c>
      <c r="AA40" s="21">
        <v>0</v>
      </c>
      <c r="AB40" s="21">
        <v>0</v>
      </c>
      <c r="AC40" s="21"/>
      <c r="AD40" s="21"/>
      <c r="AE40" s="21"/>
      <c r="AF40" s="21"/>
      <c r="AG40" s="21"/>
      <c r="AH40" s="21"/>
      <c r="AI40" s="21"/>
      <c r="AJ40" s="21"/>
      <c r="AK40" s="21"/>
      <c r="AL40" s="21"/>
      <c r="AM40" s="16" t="s">
        <v>12089</v>
      </c>
      <c r="AN40" s="16" t="s">
        <v>9581</v>
      </c>
      <c r="AO40" s="16" t="s">
        <v>10162</v>
      </c>
      <c r="AP40" s="16" t="s">
        <v>479</v>
      </c>
      <c r="AQ40" s="16" t="s">
        <v>7</v>
      </c>
      <c r="AR40" s="22" t="s">
        <v>35876</v>
      </c>
      <c r="AS40" s="27" t="s">
        <v>40002</v>
      </c>
      <c r="AT40" s="27" t="s">
        <v>41300</v>
      </c>
      <c r="AU40" s="16" t="s">
        <v>12090</v>
      </c>
      <c r="AV40" s="16" t="s">
        <v>162</v>
      </c>
      <c r="AW40" s="16" t="s">
        <v>162</v>
      </c>
      <c r="AX40" s="16" t="s">
        <v>162</v>
      </c>
      <c r="AY40" s="16" t="s">
        <v>162</v>
      </c>
      <c r="AZ40" s="16" t="s">
        <v>9945</v>
      </c>
      <c r="BA40" s="16" t="s">
        <v>9582</v>
      </c>
      <c r="BB40" s="16" t="s">
        <v>1678</v>
      </c>
      <c r="BC40" s="16" t="s">
        <v>536</v>
      </c>
      <c r="BD40" s="16" t="s">
        <v>7</v>
      </c>
      <c r="BE40" s="25" t="s">
        <v>35856</v>
      </c>
      <c r="BF40" s="27" t="s">
        <v>39230</v>
      </c>
      <c r="BG40" s="27"/>
      <c r="BH40" s="20">
        <v>1320544</v>
      </c>
      <c r="BI40" s="20"/>
    </row>
    <row r="41" spans="1:61" ht="15" x14ac:dyDescent="0.25">
      <c r="A41" s="16" t="s">
        <v>12611</v>
      </c>
      <c r="B41" s="24">
        <v>0.04</v>
      </c>
      <c r="C41" s="16" t="s">
        <v>0</v>
      </c>
      <c r="D41" s="16" t="s">
        <v>312</v>
      </c>
      <c r="E41" s="16" t="s">
        <v>1</v>
      </c>
      <c r="F41" s="16" t="s">
        <v>11565</v>
      </c>
      <c r="G41" s="22" t="s">
        <v>30865</v>
      </c>
      <c r="H41" s="22" t="s">
        <v>2471</v>
      </c>
      <c r="I41" s="25">
        <v>95012</v>
      </c>
      <c r="J41" s="27">
        <v>8312400900</v>
      </c>
      <c r="K41" s="22" t="s">
        <v>277</v>
      </c>
      <c r="L41" s="21">
        <v>29</v>
      </c>
      <c r="M41" s="21">
        <v>17</v>
      </c>
      <c r="N41" s="21">
        <v>20</v>
      </c>
      <c r="O41" s="22" t="s">
        <v>36939</v>
      </c>
      <c r="P41" s="22" t="s">
        <v>25853</v>
      </c>
      <c r="Q41" s="16" t="s">
        <v>1078</v>
      </c>
      <c r="R41" s="23">
        <v>40806</v>
      </c>
      <c r="S41" s="23">
        <v>40847</v>
      </c>
      <c r="T41" s="21">
        <v>58</v>
      </c>
      <c r="U41" s="21">
        <v>57</v>
      </c>
      <c r="V41" s="21">
        <v>0</v>
      </c>
      <c r="W41" s="21">
        <v>4</v>
      </c>
      <c r="X41" s="21">
        <v>34</v>
      </c>
      <c r="Y41" s="21">
        <v>20</v>
      </c>
      <c r="Z41" s="21">
        <v>0</v>
      </c>
      <c r="AA41" s="21">
        <v>0</v>
      </c>
      <c r="AB41" s="21">
        <v>0</v>
      </c>
      <c r="AC41" s="21"/>
      <c r="AD41" s="21"/>
      <c r="AE41" s="21"/>
      <c r="AF41" s="21"/>
      <c r="AG41" s="21"/>
      <c r="AH41" s="21"/>
      <c r="AI41" s="21"/>
      <c r="AJ41" s="21"/>
      <c r="AK41" s="21"/>
      <c r="AL41" s="21"/>
      <c r="AM41" s="16" t="s">
        <v>12612</v>
      </c>
      <c r="AN41" s="16" t="s">
        <v>36216</v>
      </c>
      <c r="AO41" s="16" t="s">
        <v>315</v>
      </c>
      <c r="AP41" s="16" t="s">
        <v>316</v>
      </c>
      <c r="AQ41" s="16" t="s">
        <v>7</v>
      </c>
      <c r="AR41" s="22" t="s">
        <v>35886</v>
      </c>
      <c r="AS41" s="27" t="s">
        <v>39294</v>
      </c>
      <c r="AT41" s="27" t="s">
        <v>39295</v>
      </c>
      <c r="AU41" s="16" t="s">
        <v>12613</v>
      </c>
      <c r="AV41" s="16" t="s">
        <v>162</v>
      </c>
      <c r="AW41" s="16" t="s">
        <v>162</v>
      </c>
      <c r="AX41" s="16" t="s">
        <v>162</v>
      </c>
      <c r="AY41" s="16" t="s">
        <v>162</v>
      </c>
      <c r="AZ41" s="16" t="s">
        <v>317</v>
      </c>
      <c r="BA41" s="16" t="s">
        <v>36216</v>
      </c>
      <c r="BB41" s="16" t="s">
        <v>315</v>
      </c>
      <c r="BC41" s="16" t="s">
        <v>316</v>
      </c>
      <c r="BD41" s="16" t="s">
        <v>7</v>
      </c>
      <c r="BE41" s="25" t="s">
        <v>35886</v>
      </c>
      <c r="BF41" s="27" t="s">
        <v>39294</v>
      </c>
      <c r="BG41" s="27" t="s">
        <v>39295</v>
      </c>
      <c r="BH41" s="20">
        <v>691458</v>
      </c>
      <c r="BI41" s="20"/>
    </row>
    <row r="42" spans="1:61" ht="15" x14ac:dyDescent="0.25">
      <c r="A42" s="16" t="s">
        <v>12825</v>
      </c>
      <c r="B42" s="24">
        <v>0.09</v>
      </c>
      <c r="C42" s="16" t="s">
        <v>0</v>
      </c>
      <c r="D42" s="16" t="s">
        <v>9579</v>
      </c>
      <c r="E42" s="16" t="s">
        <v>1</v>
      </c>
      <c r="F42" s="16" t="s">
        <v>12464</v>
      </c>
      <c r="G42" s="22" t="s">
        <v>30936</v>
      </c>
      <c r="H42" s="22" t="s">
        <v>479</v>
      </c>
      <c r="I42" s="25">
        <v>93901</v>
      </c>
      <c r="J42" s="27">
        <v>8315404005</v>
      </c>
      <c r="K42" s="22" t="s">
        <v>277</v>
      </c>
      <c r="L42" s="21">
        <v>30</v>
      </c>
      <c r="M42" s="21">
        <v>12</v>
      </c>
      <c r="N42" s="21">
        <v>20</v>
      </c>
      <c r="O42" s="22" t="s">
        <v>38199</v>
      </c>
      <c r="P42" s="22" t="s">
        <v>25911</v>
      </c>
      <c r="Q42" s="16" t="s">
        <v>9983</v>
      </c>
      <c r="R42" s="23">
        <v>41249</v>
      </c>
      <c r="S42" s="23">
        <v>41249</v>
      </c>
      <c r="T42" s="21">
        <v>53</v>
      </c>
      <c r="U42" s="21">
        <v>52</v>
      </c>
      <c r="V42" s="21">
        <v>0</v>
      </c>
      <c r="W42" s="21">
        <v>9</v>
      </c>
      <c r="X42" s="21">
        <v>27</v>
      </c>
      <c r="Y42" s="21">
        <v>14</v>
      </c>
      <c r="Z42" s="21">
        <v>3</v>
      </c>
      <c r="AA42" s="21">
        <v>0</v>
      </c>
      <c r="AB42" s="21">
        <v>0</v>
      </c>
      <c r="AC42" s="21"/>
      <c r="AD42" s="21">
        <v>6</v>
      </c>
      <c r="AE42" s="21">
        <v>0</v>
      </c>
      <c r="AF42" s="21">
        <v>8</v>
      </c>
      <c r="AG42" s="21">
        <v>0</v>
      </c>
      <c r="AH42" s="21">
        <v>24</v>
      </c>
      <c r="AI42" s="21">
        <v>0</v>
      </c>
      <c r="AJ42" s="21">
        <v>14</v>
      </c>
      <c r="AK42" s="21"/>
      <c r="AL42" s="21"/>
      <c r="AM42" s="16" t="s">
        <v>12826</v>
      </c>
      <c r="AN42" s="16" t="s">
        <v>9581</v>
      </c>
      <c r="AO42" s="16" t="s">
        <v>12827</v>
      </c>
      <c r="AP42" s="16" t="s">
        <v>479</v>
      </c>
      <c r="AQ42" s="16" t="s">
        <v>7</v>
      </c>
      <c r="AR42" s="22" t="s">
        <v>36135</v>
      </c>
      <c r="AS42" s="27" t="s">
        <v>40002</v>
      </c>
      <c r="AT42" s="27" t="s">
        <v>40024</v>
      </c>
      <c r="AU42" s="16" t="s">
        <v>12828</v>
      </c>
      <c r="AV42" s="16" t="s">
        <v>162</v>
      </c>
      <c r="AW42" s="16" t="s">
        <v>162</v>
      </c>
      <c r="AX42" s="16" t="s">
        <v>162</v>
      </c>
      <c r="AY42" s="16" t="s">
        <v>162</v>
      </c>
      <c r="AZ42" s="16" t="s">
        <v>12829</v>
      </c>
      <c r="BA42" s="16" t="s">
        <v>9581</v>
      </c>
      <c r="BB42" s="16" t="s">
        <v>12827</v>
      </c>
      <c r="BC42" s="16" t="s">
        <v>479</v>
      </c>
      <c r="BD42" s="16" t="s">
        <v>7</v>
      </c>
      <c r="BE42" s="25" t="s">
        <v>36135</v>
      </c>
      <c r="BF42" s="27" t="s">
        <v>40002</v>
      </c>
      <c r="BG42" s="27" t="s">
        <v>40024</v>
      </c>
      <c r="BH42" s="20">
        <v>938419</v>
      </c>
      <c r="BI42" s="20">
        <v>2884306</v>
      </c>
    </row>
    <row r="43" spans="1:61" ht="15" x14ac:dyDescent="0.25">
      <c r="A43" s="16" t="s">
        <v>12929</v>
      </c>
      <c r="B43" s="24">
        <v>0.09</v>
      </c>
      <c r="C43" s="16" t="s">
        <v>0</v>
      </c>
      <c r="D43" s="16" t="s">
        <v>3552</v>
      </c>
      <c r="E43" s="16" t="s">
        <v>9129</v>
      </c>
      <c r="F43" s="16" t="s">
        <v>33976</v>
      </c>
      <c r="G43" s="22" t="s">
        <v>30962</v>
      </c>
      <c r="H43" s="22" t="s">
        <v>479</v>
      </c>
      <c r="I43" s="25">
        <v>93901</v>
      </c>
      <c r="J43" s="27">
        <v>8317548926</v>
      </c>
      <c r="K43" s="22" t="s">
        <v>277</v>
      </c>
      <c r="L43" s="21">
        <v>30</v>
      </c>
      <c r="M43" s="21">
        <v>12</v>
      </c>
      <c r="N43" s="21">
        <v>20</v>
      </c>
      <c r="O43" s="22" t="s">
        <v>37034</v>
      </c>
      <c r="P43" s="22" t="s">
        <v>25936</v>
      </c>
      <c r="Q43" s="16" t="s">
        <v>9983</v>
      </c>
      <c r="R43" s="23">
        <v>41575</v>
      </c>
      <c r="S43" s="23">
        <v>41575</v>
      </c>
      <c r="T43" s="21">
        <v>52</v>
      </c>
      <c r="U43" s="21">
        <v>51</v>
      </c>
      <c r="V43" s="21">
        <v>25</v>
      </c>
      <c r="W43" s="21">
        <v>21</v>
      </c>
      <c r="X43" s="21">
        <v>6</v>
      </c>
      <c r="Y43" s="21">
        <v>0</v>
      </c>
      <c r="Z43" s="21">
        <v>0</v>
      </c>
      <c r="AA43" s="21">
        <v>0</v>
      </c>
      <c r="AB43" s="21">
        <v>0</v>
      </c>
      <c r="AC43" s="21"/>
      <c r="AD43" s="21">
        <v>6</v>
      </c>
      <c r="AE43" s="21">
        <v>0</v>
      </c>
      <c r="AF43" s="21">
        <v>11</v>
      </c>
      <c r="AG43" s="21">
        <v>0</v>
      </c>
      <c r="AH43" s="21">
        <v>21</v>
      </c>
      <c r="AI43" s="21">
        <v>0</v>
      </c>
      <c r="AJ43" s="21">
        <v>13</v>
      </c>
      <c r="AK43" s="21"/>
      <c r="AL43" s="21"/>
      <c r="AM43" s="16" t="s">
        <v>11180</v>
      </c>
      <c r="AN43" s="16" t="s">
        <v>4409</v>
      </c>
      <c r="AO43" s="16" t="s">
        <v>36336</v>
      </c>
      <c r="AP43" s="16" t="s">
        <v>167</v>
      </c>
      <c r="AQ43" s="16" t="s">
        <v>7</v>
      </c>
      <c r="AR43" s="22" t="s">
        <v>36040</v>
      </c>
      <c r="AS43" s="27" t="s">
        <v>41107</v>
      </c>
      <c r="AT43" s="27" t="s">
        <v>40835</v>
      </c>
      <c r="AU43" s="16" t="s">
        <v>12930</v>
      </c>
      <c r="AV43" s="16" t="s">
        <v>162</v>
      </c>
      <c r="AW43" s="16" t="s">
        <v>162</v>
      </c>
      <c r="AX43" s="16" t="s">
        <v>162</v>
      </c>
      <c r="AY43" s="16" t="s">
        <v>162</v>
      </c>
      <c r="AZ43" s="16" t="s">
        <v>400</v>
      </c>
      <c r="BA43" s="16" t="s">
        <v>9582</v>
      </c>
      <c r="BB43" s="16" t="s">
        <v>1678</v>
      </c>
      <c r="BC43" s="16" t="s">
        <v>536</v>
      </c>
      <c r="BD43" s="16" t="s">
        <v>7</v>
      </c>
      <c r="BE43" s="25" t="s">
        <v>35856</v>
      </c>
      <c r="BF43" s="27" t="s">
        <v>39230</v>
      </c>
      <c r="BG43" s="27" t="s">
        <v>39231</v>
      </c>
      <c r="BH43" s="20">
        <v>1200107</v>
      </c>
      <c r="BI43" s="20"/>
    </row>
    <row r="44" spans="1:61" ht="15" x14ac:dyDescent="0.25">
      <c r="A44" s="16" t="s">
        <v>12931</v>
      </c>
      <c r="B44" s="24">
        <v>0.09</v>
      </c>
      <c r="C44" s="16" t="s">
        <v>0</v>
      </c>
      <c r="D44" s="16" t="s">
        <v>12932</v>
      </c>
      <c r="E44" s="16" t="s">
        <v>1</v>
      </c>
      <c r="F44" s="16" t="s">
        <v>12933</v>
      </c>
      <c r="G44" s="22" t="s">
        <v>30963</v>
      </c>
      <c r="H44" s="22" t="s">
        <v>2471</v>
      </c>
      <c r="I44" s="25">
        <v>95012</v>
      </c>
      <c r="J44" s="27">
        <v>8316320790</v>
      </c>
      <c r="K44" s="22" t="s">
        <v>277</v>
      </c>
      <c r="L44" s="21">
        <v>29</v>
      </c>
      <c r="M44" s="21">
        <v>17</v>
      </c>
      <c r="N44" s="21">
        <v>20</v>
      </c>
      <c r="O44" s="22" t="s">
        <v>36939</v>
      </c>
      <c r="P44" s="22" t="s">
        <v>162</v>
      </c>
      <c r="Q44" s="16" t="s">
        <v>9983</v>
      </c>
      <c r="R44" s="23">
        <v>41473</v>
      </c>
      <c r="S44" s="23">
        <v>41480</v>
      </c>
      <c r="T44" s="21">
        <v>59</v>
      </c>
      <c r="U44" s="21">
        <v>58</v>
      </c>
      <c r="V44" s="21">
        <v>0</v>
      </c>
      <c r="W44" s="21">
        <v>0</v>
      </c>
      <c r="X44" s="21">
        <v>32</v>
      </c>
      <c r="Y44" s="21">
        <v>27</v>
      </c>
      <c r="Z44" s="21">
        <v>0</v>
      </c>
      <c r="AA44" s="21">
        <v>0</v>
      </c>
      <c r="AB44" s="21">
        <v>0</v>
      </c>
      <c r="AC44" s="21"/>
      <c r="AD44" s="21">
        <v>6</v>
      </c>
      <c r="AE44" s="21">
        <v>0</v>
      </c>
      <c r="AF44" s="21">
        <v>0</v>
      </c>
      <c r="AG44" s="21">
        <v>0</v>
      </c>
      <c r="AH44" s="21">
        <v>34</v>
      </c>
      <c r="AI44" s="21">
        <v>18</v>
      </c>
      <c r="AJ44" s="21">
        <v>0</v>
      </c>
      <c r="AK44" s="21"/>
      <c r="AL44" s="21"/>
      <c r="AM44" s="16" t="s">
        <v>12934</v>
      </c>
      <c r="AN44" s="16" t="s">
        <v>40543</v>
      </c>
      <c r="AO44" s="16" t="s">
        <v>797</v>
      </c>
      <c r="AP44" s="16" t="s">
        <v>479</v>
      </c>
      <c r="AQ44" s="16" t="s">
        <v>7</v>
      </c>
      <c r="AR44" s="22" t="s">
        <v>35876</v>
      </c>
      <c r="AS44" s="27" t="s">
        <v>39267</v>
      </c>
      <c r="AT44" s="27" t="s">
        <v>39268</v>
      </c>
      <c r="AU44" s="16" t="s">
        <v>12935</v>
      </c>
      <c r="AV44" s="16" t="s">
        <v>162</v>
      </c>
      <c r="AW44" s="16" t="s">
        <v>162</v>
      </c>
      <c r="AX44" s="16" t="s">
        <v>162</v>
      </c>
      <c r="AY44" s="16" t="s">
        <v>162</v>
      </c>
      <c r="AZ44" s="16" t="s">
        <v>40544</v>
      </c>
      <c r="BA44" s="16" t="s">
        <v>799</v>
      </c>
      <c r="BB44" s="16" t="s">
        <v>797</v>
      </c>
      <c r="BC44" s="16" t="s">
        <v>479</v>
      </c>
      <c r="BD44" s="16" t="s">
        <v>7</v>
      </c>
      <c r="BE44" s="25" t="s">
        <v>35876</v>
      </c>
      <c r="BF44" s="27" t="s">
        <v>39267</v>
      </c>
      <c r="BG44" s="27" t="s">
        <v>39268</v>
      </c>
      <c r="BH44" s="20">
        <v>691032</v>
      </c>
      <c r="BI44" s="20">
        <v>2197809</v>
      </c>
    </row>
    <row r="45" spans="1:61" ht="15" x14ac:dyDescent="0.25">
      <c r="A45" s="16" t="s">
        <v>12971</v>
      </c>
      <c r="B45" s="24">
        <v>0.09</v>
      </c>
      <c r="C45" s="16" t="s">
        <v>0</v>
      </c>
      <c r="D45" s="16" t="s">
        <v>8520</v>
      </c>
      <c r="E45" s="16" t="s">
        <v>1</v>
      </c>
      <c r="F45" s="16" t="s">
        <v>12872</v>
      </c>
      <c r="G45" s="22" t="s">
        <v>30974</v>
      </c>
      <c r="H45" s="22" t="s">
        <v>795</v>
      </c>
      <c r="I45" s="25">
        <v>93927</v>
      </c>
      <c r="J45" s="27">
        <v>8316745178</v>
      </c>
      <c r="K45" s="22" t="s">
        <v>277</v>
      </c>
      <c r="L45" s="21">
        <v>30</v>
      </c>
      <c r="M45" s="21">
        <v>12</v>
      </c>
      <c r="N45" s="21">
        <v>20</v>
      </c>
      <c r="O45" s="22" t="s">
        <v>37824</v>
      </c>
      <c r="P45" s="22" t="s">
        <v>25945</v>
      </c>
      <c r="Q45" s="16" t="s">
        <v>9983</v>
      </c>
      <c r="R45" s="23">
        <v>41243</v>
      </c>
      <c r="S45" s="23">
        <v>41243</v>
      </c>
      <c r="T45" s="21">
        <v>41</v>
      </c>
      <c r="U45" s="21">
        <v>40</v>
      </c>
      <c r="V45" s="21">
        <v>0</v>
      </c>
      <c r="W45" s="21">
        <v>0</v>
      </c>
      <c r="X45" s="21">
        <v>16</v>
      </c>
      <c r="Y45" s="21">
        <v>17</v>
      </c>
      <c r="Z45" s="21">
        <v>8</v>
      </c>
      <c r="AA45" s="21">
        <v>0</v>
      </c>
      <c r="AB45" s="21">
        <v>0</v>
      </c>
      <c r="AC45" s="21"/>
      <c r="AD45" s="21">
        <v>4</v>
      </c>
      <c r="AE45" s="21">
        <v>0</v>
      </c>
      <c r="AF45" s="21">
        <v>0</v>
      </c>
      <c r="AG45" s="21">
        <v>0</v>
      </c>
      <c r="AH45" s="21">
        <v>14</v>
      </c>
      <c r="AI45" s="21">
        <v>16</v>
      </c>
      <c r="AJ45" s="21">
        <v>6</v>
      </c>
      <c r="AK45" s="21"/>
      <c r="AL45" s="21"/>
      <c r="AM45" s="16" t="s">
        <v>11613</v>
      </c>
      <c r="AN45" s="16" t="s">
        <v>1067</v>
      </c>
      <c r="AO45" s="16" t="s">
        <v>1068</v>
      </c>
      <c r="AP45" s="16" t="s">
        <v>26</v>
      </c>
      <c r="AQ45" s="16" t="s">
        <v>7</v>
      </c>
      <c r="AR45" s="22" t="s">
        <v>35893</v>
      </c>
      <c r="AS45" s="27" t="s">
        <v>40626</v>
      </c>
      <c r="AT45" s="27" t="s">
        <v>40627</v>
      </c>
      <c r="AU45" s="16" t="s">
        <v>1069</v>
      </c>
      <c r="AV45" s="16" t="s">
        <v>1069</v>
      </c>
      <c r="AW45" s="16" t="s">
        <v>162</v>
      </c>
      <c r="AX45" s="16" t="s">
        <v>162</v>
      </c>
      <c r="AY45" s="16" t="s">
        <v>162</v>
      </c>
      <c r="AZ45" s="16" t="s">
        <v>74</v>
      </c>
      <c r="BA45" s="16" t="s">
        <v>75</v>
      </c>
      <c r="BB45" s="16" t="s">
        <v>1122</v>
      </c>
      <c r="BC45" s="16" t="s">
        <v>77</v>
      </c>
      <c r="BD45" s="16" t="s">
        <v>7</v>
      </c>
      <c r="BE45" s="25" t="s">
        <v>35962</v>
      </c>
      <c r="BF45" s="27" t="s">
        <v>39506</v>
      </c>
      <c r="BG45" s="27" t="s">
        <v>39317</v>
      </c>
      <c r="BH45" s="20">
        <v>657160</v>
      </c>
      <c r="BI45" s="20">
        <v>2078773</v>
      </c>
    </row>
    <row r="46" spans="1:61" ht="15" x14ac:dyDescent="0.25">
      <c r="A46" s="16" t="s">
        <v>13166</v>
      </c>
      <c r="B46" s="24">
        <v>0.04</v>
      </c>
      <c r="C46" s="16" t="s">
        <v>0</v>
      </c>
      <c r="D46" s="16" t="s">
        <v>956</v>
      </c>
      <c r="E46" s="16" t="s">
        <v>1</v>
      </c>
      <c r="F46" s="16" t="s">
        <v>13167</v>
      </c>
      <c r="G46" s="22" t="s">
        <v>31036</v>
      </c>
      <c r="H46" s="22" t="s">
        <v>13168</v>
      </c>
      <c r="I46" s="25">
        <v>93933</v>
      </c>
      <c r="J46" s="27">
        <v>6504580727</v>
      </c>
      <c r="K46" s="22" t="s">
        <v>277</v>
      </c>
      <c r="L46" s="21">
        <v>29</v>
      </c>
      <c r="M46" s="21">
        <v>17</v>
      </c>
      <c r="N46" s="21">
        <v>20</v>
      </c>
      <c r="O46" s="22" t="s">
        <v>38232</v>
      </c>
      <c r="P46" s="22" t="s">
        <v>25995</v>
      </c>
      <c r="Q46" s="16" t="s">
        <v>9983</v>
      </c>
      <c r="R46" s="23">
        <v>41479</v>
      </c>
      <c r="S46" s="23">
        <v>41507</v>
      </c>
      <c r="T46" s="21">
        <v>66</v>
      </c>
      <c r="U46" s="21">
        <v>65</v>
      </c>
      <c r="V46" s="21">
        <v>0</v>
      </c>
      <c r="W46" s="21">
        <v>11</v>
      </c>
      <c r="X46" s="21">
        <v>27</v>
      </c>
      <c r="Y46" s="21">
        <v>22</v>
      </c>
      <c r="Z46" s="21">
        <v>6</v>
      </c>
      <c r="AA46" s="21">
        <v>0</v>
      </c>
      <c r="AB46" s="21">
        <v>0</v>
      </c>
      <c r="AC46" s="21"/>
      <c r="AD46" s="21">
        <v>0</v>
      </c>
      <c r="AE46" s="21">
        <v>0</v>
      </c>
      <c r="AF46" s="21">
        <v>0</v>
      </c>
      <c r="AG46" s="21">
        <v>0</v>
      </c>
      <c r="AH46" s="21">
        <v>12</v>
      </c>
      <c r="AI46" s="21">
        <v>0</v>
      </c>
      <c r="AJ46" s="21">
        <v>53</v>
      </c>
      <c r="AK46" s="21"/>
      <c r="AL46" s="21"/>
      <c r="AM46" s="16" t="s">
        <v>13169</v>
      </c>
      <c r="AN46" s="16" t="s">
        <v>36216</v>
      </c>
      <c r="AO46" s="16" t="s">
        <v>315</v>
      </c>
      <c r="AP46" s="16" t="s">
        <v>316</v>
      </c>
      <c r="AQ46" s="16" t="s">
        <v>7</v>
      </c>
      <c r="AR46" s="22" t="s">
        <v>35886</v>
      </c>
      <c r="AS46" s="27" t="s">
        <v>39294</v>
      </c>
      <c r="AT46" s="27" t="s">
        <v>39295</v>
      </c>
      <c r="AU46" s="16" t="s">
        <v>13170</v>
      </c>
      <c r="AV46" s="16" t="s">
        <v>162</v>
      </c>
      <c r="AW46" s="16" t="s">
        <v>162</v>
      </c>
      <c r="AX46" s="16" t="s">
        <v>162</v>
      </c>
      <c r="AY46" s="16" t="s">
        <v>162</v>
      </c>
      <c r="AZ46" s="16" t="s">
        <v>317</v>
      </c>
      <c r="BA46" s="16" t="s">
        <v>36216</v>
      </c>
      <c r="BB46" s="16" t="s">
        <v>315</v>
      </c>
      <c r="BC46" s="16" t="s">
        <v>316</v>
      </c>
      <c r="BD46" s="16" t="s">
        <v>7</v>
      </c>
      <c r="BE46" s="25" t="s">
        <v>35886</v>
      </c>
      <c r="BF46" s="27" t="s">
        <v>39294</v>
      </c>
      <c r="BG46" s="27" t="s">
        <v>39295</v>
      </c>
      <c r="BH46" s="20">
        <v>832948</v>
      </c>
      <c r="BI46" s="20"/>
    </row>
    <row r="47" spans="1:61" ht="15" x14ac:dyDescent="0.25">
      <c r="A47" s="16" t="s">
        <v>13833</v>
      </c>
      <c r="B47" s="24">
        <v>0.09</v>
      </c>
      <c r="C47" s="16" t="s">
        <v>0</v>
      </c>
      <c r="D47" s="16" t="s">
        <v>13621</v>
      </c>
      <c r="E47" s="16" t="s">
        <v>1</v>
      </c>
      <c r="F47" s="16" t="s">
        <v>34044</v>
      </c>
      <c r="G47" s="22" t="s">
        <v>31212</v>
      </c>
      <c r="H47" s="22" t="s">
        <v>477</v>
      </c>
      <c r="I47" s="25">
        <v>93930</v>
      </c>
      <c r="J47" s="27">
        <v>8313853000</v>
      </c>
      <c r="K47" s="22" t="s">
        <v>277</v>
      </c>
      <c r="L47" s="21">
        <v>30</v>
      </c>
      <c r="M47" s="21">
        <v>12</v>
      </c>
      <c r="N47" s="21">
        <v>20</v>
      </c>
      <c r="O47" s="22" t="s">
        <v>37014</v>
      </c>
      <c r="P47" s="22" t="s">
        <v>26149</v>
      </c>
      <c r="Q47" s="16" t="s">
        <v>9983</v>
      </c>
      <c r="R47" s="23">
        <v>41694</v>
      </c>
      <c r="S47" s="23">
        <v>41694</v>
      </c>
      <c r="T47" s="21">
        <v>56</v>
      </c>
      <c r="U47" s="21">
        <v>56</v>
      </c>
      <c r="V47" s="21"/>
      <c r="W47" s="21">
        <v>24</v>
      </c>
      <c r="X47" s="21">
        <v>8</v>
      </c>
      <c r="Y47" s="21">
        <v>25</v>
      </c>
      <c r="Z47" s="21"/>
      <c r="AA47" s="21"/>
      <c r="AB47" s="21"/>
      <c r="AC47" s="21"/>
      <c r="AD47" s="21">
        <v>6</v>
      </c>
      <c r="AE47" s="21"/>
      <c r="AF47" s="21"/>
      <c r="AG47" s="21">
        <v>9</v>
      </c>
      <c r="AH47" s="21">
        <v>41</v>
      </c>
      <c r="AI47" s="21"/>
      <c r="AJ47" s="21"/>
      <c r="AK47" s="21"/>
      <c r="AL47" s="21"/>
      <c r="AM47" s="16" t="s">
        <v>13834</v>
      </c>
      <c r="AN47" s="16" t="s">
        <v>1067</v>
      </c>
      <c r="AO47" s="16" t="s">
        <v>1068</v>
      </c>
      <c r="AP47" s="16" t="s">
        <v>26</v>
      </c>
      <c r="AQ47" s="16" t="s">
        <v>7</v>
      </c>
      <c r="AR47" s="22" t="s">
        <v>35893</v>
      </c>
      <c r="AS47" s="27" t="s">
        <v>40626</v>
      </c>
      <c r="AT47" s="27" t="s">
        <v>40627</v>
      </c>
      <c r="AU47" s="16" t="s">
        <v>1069</v>
      </c>
      <c r="AV47" s="16" t="s">
        <v>13622</v>
      </c>
      <c r="AW47" s="16" t="s">
        <v>162</v>
      </c>
      <c r="AX47" s="16" t="s">
        <v>162</v>
      </c>
      <c r="AY47" s="16" t="s">
        <v>162</v>
      </c>
      <c r="AZ47" s="16" t="s">
        <v>2669</v>
      </c>
      <c r="BA47" s="16" t="s">
        <v>75</v>
      </c>
      <c r="BB47" s="16" t="s">
        <v>1122</v>
      </c>
      <c r="BC47" s="16" t="s">
        <v>77</v>
      </c>
      <c r="BD47" s="16" t="s">
        <v>7</v>
      </c>
      <c r="BE47" s="25" t="s">
        <v>35962</v>
      </c>
      <c r="BF47" s="27" t="s">
        <v>39506</v>
      </c>
      <c r="BG47" s="27" t="s">
        <v>39317</v>
      </c>
      <c r="BH47" s="20">
        <v>784983</v>
      </c>
      <c r="BI47" s="20">
        <v>3139933</v>
      </c>
    </row>
    <row r="48" spans="1:61" ht="15" x14ac:dyDescent="0.25">
      <c r="A48" s="16" t="s">
        <v>13861</v>
      </c>
      <c r="B48" s="24">
        <v>0.09</v>
      </c>
      <c r="C48" s="16" t="s">
        <v>0</v>
      </c>
      <c r="D48" s="16" t="s">
        <v>9242</v>
      </c>
      <c r="E48" s="16" t="s">
        <v>1</v>
      </c>
      <c r="F48" s="16" t="s">
        <v>13862</v>
      </c>
      <c r="G48" s="22" t="s">
        <v>31219</v>
      </c>
      <c r="H48" s="22" t="s">
        <v>479</v>
      </c>
      <c r="I48" s="25">
        <v>93901</v>
      </c>
      <c r="J48" s="27">
        <v>8315404005</v>
      </c>
      <c r="K48" s="22" t="s">
        <v>277</v>
      </c>
      <c r="L48" s="21">
        <v>30</v>
      </c>
      <c r="M48" s="21">
        <v>12</v>
      </c>
      <c r="N48" s="21">
        <v>20</v>
      </c>
      <c r="O48" s="22" t="s">
        <v>38199</v>
      </c>
      <c r="P48" s="22" t="s">
        <v>26156</v>
      </c>
      <c r="Q48" s="16" t="s">
        <v>9983</v>
      </c>
      <c r="R48" s="23">
        <v>41717</v>
      </c>
      <c r="S48" s="23">
        <v>41717</v>
      </c>
      <c r="T48" s="21">
        <v>45</v>
      </c>
      <c r="U48" s="21">
        <v>45</v>
      </c>
      <c r="V48" s="21">
        <v>0</v>
      </c>
      <c r="W48" s="21">
        <v>6</v>
      </c>
      <c r="X48" s="21">
        <v>20</v>
      </c>
      <c r="Y48" s="21">
        <v>17</v>
      </c>
      <c r="Z48" s="21">
        <v>3</v>
      </c>
      <c r="AA48" s="21"/>
      <c r="AB48" s="21"/>
      <c r="AC48" s="21"/>
      <c r="AD48" s="21">
        <v>5</v>
      </c>
      <c r="AE48" s="21"/>
      <c r="AF48" s="21">
        <v>5</v>
      </c>
      <c r="AG48" s="21"/>
      <c r="AH48" s="21">
        <v>23</v>
      </c>
      <c r="AI48" s="21"/>
      <c r="AJ48" s="21">
        <v>12</v>
      </c>
      <c r="AK48" s="21"/>
      <c r="AL48" s="21"/>
      <c r="AM48" s="16" t="s">
        <v>13863</v>
      </c>
      <c r="AN48" s="16" t="s">
        <v>9581</v>
      </c>
      <c r="AO48" s="16" t="s">
        <v>12827</v>
      </c>
      <c r="AP48" s="16" t="s">
        <v>479</v>
      </c>
      <c r="AQ48" s="16" t="s">
        <v>7</v>
      </c>
      <c r="AR48" s="22" t="s">
        <v>36135</v>
      </c>
      <c r="AS48" s="27" t="s">
        <v>40002</v>
      </c>
      <c r="AT48" s="27" t="s">
        <v>40024</v>
      </c>
      <c r="AU48" s="16" t="s">
        <v>12828</v>
      </c>
      <c r="AV48" s="16" t="s">
        <v>162</v>
      </c>
      <c r="AW48" s="16" t="s">
        <v>162</v>
      </c>
      <c r="AX48" s="16" t="s">
        <v>162</v>
      </c>
      <c r="AY48" s="16" t="s">
        <v>162</v>
      </c>
      <c r="AZ48" s="16" t="s">
        <v>12829</v>
      </c>
      <c r="BA48" s="16" t="s">
        <v>9581</v>
      </c>
      <c r="BB48" s="16" t="s">
        <v>12827</v>
      </c>
      <c r="BC48" s="16" t="s">
        <v>479</v>
      </c>
      <c r="BD48" s="16" t="s">
        <v>7</v>
      </c>
      <c r="BE48" s="25" t="s">
        <v>36135</v>
      </c>
      <c r="BF48" s="27" t="s">
        <v>40002</v>
      </c>
      <c r="BG48" s="27" t="s">
        <v>40024</v>
      </c>
      <c r="BH48" s="20">
        <v>790575</v>
      </c>
      <c r="BI48" s="20">
        <v>3162298</v>
      </c>
    </row>
    <row r="49" spans="1:61" ht="15" x14ac:dyDescent="0.25">
      <c r="A49" s="16" t="s">
        <v>14047</v>
      </c>
      <c r="B49" s="24">
        <v>0.04</v>
      </c>
      <c r="C49" s="16" t="s">
        <v>0</v>
      </c>
      <c r="D49" s="16" t="s">
        <v>14048</v>
      </c>
      <c r="E49" s="16" t="s">
        <v>1</v>
      </c>
      <c r="F49" s="16" t="s">
        <v>10487</v>
      </c>
      <c r="G49" s="22" t="s">
        <v>31265</v>
      </c>
      <c r="H49" s="22" t="s">
        <v>1967</v>
      </c>
      <c r="I49" s="25">
        <v>93933</v>
      </c>
      <c r="J49" s="27">
        <v>8313849905</v>
      </c>
      <c r="K49" s="22" t="s">
        <v>277</v>
      </c>
      <c r="L49" s="21">
        <v>29</v>
      </c>
      <c r="M49" s="21">
        <v>17</v>
      </c>
      <c r="N49" s="21">
        <v>20</v>
      </c>
      <c r="O49" s="22" t="s">
        <v>38303</v>
      </c>
      <c r="P49" s="22" t="s">
        <v>162</v>
      </c>
      <c r="Q49" s="16" t="s">
        <v>9983</v>
      </c>
      <c r="R49" s="23">
        <v>41704</v>
      </c>
      <c r="S49" s="23">
        <v>41759</v>
      </c>
      <c r="T49" s="21">
        <v>107</v>
      </c>
      <c r="U49" s="21">
        <v>107</v>
      </c>
      <c r="V49" s="21"/>
      <c r="W49" s="21">
        <v>14</v>
      </c>
      <c r="X49" s="21">
        <v>56</v>
      </c>
      <c r="Y49" s="21">
        <v>38</v>
      </c>
      <c r="Z49" s="21"/>
      <c r="AA49" s="21"/>
      <c r="AB49" s="21"/>
      <c r="AC49" s="21"/>
      <c r="AD49" s="21">
        <v>11</v>
      </c>
      <c r="AE49" s="21"/>
      <c r="AF49" s="21">
        <v>48</v>
      </c>
      <c r="AG49" s="21"/>
      <c r="AH49" s="21">
        <v>48</v>
      </c>
      <c r="AI49" s="21"/>
      <c r="AJ49" s="21"/>
      <c r="AK49" s="21"/>
      <c r="AL49" s="21"/>
      <c r="AM49" s="16" t="s">
        <v>14049</v>
      </c>
      <c r="AN49" s="16" t="s">
        <v>1270</v>
      </c>
      <c r="AO49" s="16" t="s">
        <v>81</v>
      </c>
      <c r="AP49" s="16" t="s">
        <v>67</v>
      </c>
      <c r="AQ49" s="16" t="s">
        <v>7</v>
      </c>
      <c r="AR49" s="22" t="s">
        <v>35906</v>
      </c>
      <c r="AS49" s="27" t="s">
        <v>39334</v>
      </c>
      <c r="AT49" s="27" t="s">
        <v>39335</v>
      </c>
      <c r="AU49" s="16" t="s">
        <v>14050</v>
      </c>
      <c r="AV49" s="16" t="s">
        <v>162</v>
      </c>
      <c r="AW49" s="16" t="s">
        <v>162</v>
      </c>
      <c r="AX49" s="16" t="s">
        <v>162</v>
      </c>
      <c r="AY49" s="16" t="s">
        <v>162</v>
      </c>
      <c r="AZ49" s="16" t="s">
        <v>407</v>
      </c>
      <c r="BA49" s="16" t="s">
        <v>406</v>
      </c>
      <c r="BB49" s="16" t="s">
        <v>81</v>
      </c>
      <c r="BC49" s="16" t="s">
        <v>67</v>
      </c>
      <c r="BD49" s="16" t="s">
        <v>7</v>
      </c>
      <c r="BE49" s="25" t="s">
        <v>35906</v>
      </c>
      <c r="BF49" s="27" t="s">
        <v>39334</v>
      </c>
      <c r="BG49" s="27" t="s">
        <v>39335</v>
      </c>
      <c r="BH49" s="20">
        <v>1174619</v>
      </c>
      <c r="BI49" s="20"/>
    </row>
    <row r="50" spans="1:61" ht="15" x14ac:dyDescent="0.25">
      <c r="A50" s="16" t="s">
        <v>14828</v>
      </c>
      <c r="B50" s="24">
        <v>0.04</v>
      </c>
      <c r="C50" s="16" t="s">
        <v>13200</v>
      </c>
      <c r="D50" s="16" t="s">
        <v>14829</v>
      </c>
      <c r="E50" s="16" t="s">
        <v>1</v>
      </c>
      <c r="F50" s="16" t="s">
        <v>2290</v>
      </c>
      <c r="G50" s="22" t="s">
        <v>31481</v>
      </c>
      <c r="H50" s="22" t="s">
        <v>795</v>
      </c>
      <c r="I50" s="25">
        <v>93927</v>
      </c>
      <c r="J50" s="27">
        <v>8316748857</v>
      </c>
      <c r="K50" s="22" t="s">
        <v>277</v>
      </c>
      <c r="L50" s="21">
        <v>30</v>
      </c>
      <c r="M50" s="21">
        <v>12</v>
      </c>
      <c r="N50" s="21">
        <v>20</v>
      </c>
      <c r="O50" s="22">
        <v>112.01</v>
      </c>
      <c r="P50" s="22" t="s">
        <v>26381</v>
      </c>
      <c r="Q50" s="16" t="s">
        <v>9983</v>
      </c>
      <c r="R50" s="23">
        <v>42096</v>
      </c>
      <c r="S50" s="23">
        <v>42096</v>
      </c>
      <c r="T50" s="21">
        <v>87</v>
      </c>
      <c r="U50" s="21">
        <v>87</v>
      </c>
      <c r="V50" s="21">
        <v>0</v>
      </c>
      <c r="W50" s="21">
        <v>0</v>
      </c>
      <c r="X50" s="21">
        <v>20</v>
      </c>
      <c r="Y50" s="21">
        <v>44</v>
      </c>
      <c r="Z50" s="21">
        <v>24</v>
      </c>
      <c r="AA50" s="21">
        <v>0</v>
      </c>
      <c r="AB50" s="21">
        <v>0</v>
      </c>
      <c r="AC50" s="21"/>
      <c r="AD50" s="21">
        <v>0</v>
      </c>
      <c r="AE50" s="21">
        <v>0</v>
      </c>
      <c r="AF50" s="21">
        <v>0</v>
      </c>
      <c r="AG50" s="21">
        <v>0</v>
      </c>
      <c r="AH50" s="21">
        <v>66</v>
      </c>
      <c r="AI50" s="21">
        <v>0</v>
      </c>
      <c r="AJ50" s="21">
        <v>21</v>
      </c>
      <c r="AK50" s="21"/>
      <c r="AL50" s="21"/>
      <c r="AM50" s="16" t="s">
        <v>2289</v>
      </c>
      <c r="AN50" s="16" t="s">
        <v>40543</v>
      </c>
      <c r="AO50" s="16" t="s">
        <v>797</v>
      </c>
      <c r="AP50" s="16" t="s">
        <v>479</v>
      </c>
      <c r="AQ50" s="16" t="s">
        <v>7</v>
      </c>
      <c r="AR50" s="22" t="s">
        <v>35876</v>
      </c>
      <c r="AS50" s="27" t="s">
        <v>39267</v>
      </c>
      <c r="AT50" s="27" t="s">
        <v>39268</v>
      </c>
      <c r="AU50" s="16" t="s">
        <v>798</v>
      </c>
      <c r="AV50" s="16" t="s">
        <v>14827</v>
      </c>
      <c r="AW50" s="16" t="s">
        <v>162</v>
      </c>
      <c r="AX50" s="16" t="s">
        <v>162</v>
      </c>
      <c r="AY50" s="16" t="s">
        <v>162</v>
      </c>
      <c r="AZ50" s="16" t="s">
        <v>40544</v>
      </c>
      <c r="BA50" s="16" t="s">
        <v>799</v>
      </c>
      <c r="BB50" s="16" t="s">
        <v>797</v>
      </c>
      <c r="BC50" s="16" t="s">
        <v>479</v>
      </c>
      <c r="BD50" s="16" t="s">
        <v>7</v>
      </c>
      <c r="BE50" s="25" t="s">
        <v>35876</v>
      </c>
      <c r="BF50" s="27" t="s">
        <v>39267</v>
      </c>
      <c r="BG50" s="27" t="s">
        <v>39268</v>
      </c>
      <c r="BH50" s="20">
        <v>311332</v>
      </c>
      <c r="BI50" s="20"/>
    </row>
    <row r="51" spans="1:61" ht="15" x14ac:dyDescent="0.25">
      <c r="A51" s="16" t="s">
        <v>14830</v>
      </c>
      <c r="B51" s="24">
        <v>0.04</v>
      </c>
      <c r="C51" s="16" t="s">
        <v>13200</v>
      </c>
      <c r="D51" s="16" t="s">
        <v>14831</v>
      </c>
      <c r="E51" s="16" t="s">
        <v>4935</v>
      </c>
      <c r="F51" s="16" t="s">
        <v>14832</v>
      </c>
      <c r="G51" s="22" t="s">
        <v>31482</v>
      </c>
      <c r="H51" s="22" t="s">
        <v>479</v>
      </c>
      <c r="I51" s="25">
        <v>93905</v>
      </c>
      <c r="J51" s="27">
        <v>8317584522</v>
      </c>
      <c r="K51" s="22" t="s">
        <v>277</v>
      </c>
      <c r="L51" s="21">
        <v>30</v>
      </c>
      <c r="M51" s="21">
        <v>12</v>
      </c>
      <c r="N51" s="21">
        <v>20</v>
      </c>
      <c r="O51" s="22" t="s">
        <v>2294</v>
      </c>
      <c r="P51" s="22" t="s">
        <v>26382</v>
      </c>
      <c r="Q51" s="16" t="s">
        <v>9983</v>
      </c>
      <c r="R51" s="23">
        <v>41992</v>
      </c>
      <c r="S51" s="23">
        <v>41992</v>
      </c>
      <c r="T51" s="21">
        <v>200</v>
      </c>
      <c r="U51" s="21">
        <v>198</v>
      </c>
      <c r="V51" s="21">
        <v>0</v>
      </c>
      <c r="W51" s="21">
        <v>36</v>
      </c>
      <c r="X51" s="21">
        <v>74</v>
      </c>
      <c r="Y51" s="21">
        <v>90</v>
      </c>
      <c r="Z51" s="21">
        <v>0</v>
      </c>
      <c r="AA51" s="21">
        <v>0</v>
      </c>
      <c r="AB51" s="21">
        <v>0</v>
      </c>
      <c r="AC51" s="21"/>
      <c r="AD51" s="21">
        <v>0</v>
      </c>
      <c r="AE51" s="21">
        <v>0</v>
      </c>
      <c r="AF51" s="21">
        <v>0</v>
      </c>
      <c r="AG51" s="21">
        <v>0</v>
      </c>
      <c r="AH51" s="21">
        <v>20</v>
      </c>
      <c r="AI51" s="21">
        <v>0</v>
      </c>
      <c r="AJ51" s="21">
        <v>177</v>
      </c>
      <c r="AK51" s="21"/>
      <c r="AL51" s="21"/>
      <c r="AM51" s="16" t="s">
        <v>14833</v>
      </c>
      <c r="AN51" s="16" t="s">
        <v>41618</v>
      </c>
      <c r="AO51" s="16" t="s">
        <v>41619</v>
      </c>
      <c r="AP51" s="16" t="s">
        <v>86</v>
      </c>
      <c r="AQ51" s="16" t="s">
        <v>7</v>
      </c>
      <c r="AR51" s="22" t="s">
        <v>36425</v>
      </c>
      <c r="AS51" s="27" t="s">
        <v>41620</v>
      </c>
      <c r="AT51" s="27" t="s">
        <v>41621</v>
      </c>
      <c r="AU51" s="16" t="s">
        <v>14834</v>
      </c>
      <c r="AV51" s="16" t="s">
        <v>14835</v>
      </c>
      <c r="AW51" s="16" t="s">
        <v>162</v>
      </c>
      <c r="AX51" s="16" t="s">
        <v>162</v>
      </c>
      <c r="AY51" s="16" t="s">
        <v>162</v>
      </c>
      <c r="AZ51" s="16" t="s">
        <v>14220</v>
      </c>
      <c r="BA51" s="16" t="s">
        <v>14221</v>
      </c>
      <c r="BB51" s="16" t="s">
        <v>14218</v>
      </c>
      <c r="BC51" s="16" t="s">
        <v>280</v>
      </c>
      <c r="BD51" s="16" t="s">
        <v>7</v>
      </c>
      <c r="BE51" s="25" t="s">
        <v>36147</v>
      </c>
      <c r="BF51" s="27" t="s">
        <v>40073</v>
      </c>
      <c r="BG51" s="27" t="s">
        <v>40074</v>
      </c>
      <c r="BH51" s="20">
        <v>1258760</v>
      </c>
      <c r="BI51" s="20"/>
    </row>
    <row r="52" spans="1:61" ht="15" x14ac:dyDescent="0.25">
      <c r="A52" s="16" t="s">
        <v>14843</v>
      </c>
      <c r="B52" s="24">
        <v>0.04</v>
      </c>
      <c r="C52" s="16" t="s">
        <v>13200</v>
      </c>
      <c r="D52" s="16" t="s">
        <v>798</v>
      </c>
      <c r="E52" s="16" t="s">
        <v>1</v>
      </c>
      <c r="F52" s="16" t="s">
        <v>2480</v>
      </c>
      <c r="G52" s="22" t="s">
        <v>31486</v>
      </c>
      <c r="H52" s="22" t="s">
        <v>479</v>
      </c>
      <c r="I52" s="25">
        <v>93906</v>
      </c>
      <c r="J52" s="27">
        <v>8314440102</v>
      </c>
      <c r="K52" s="22" t="s">
        <v>277</v>
      </c>
      <c r="L52" s="21">
        <v>30</v>
      </c>
      <c r="M52" s="21">
        <v>12</v>
      </c>
      <c r="N52" s="21">
        <v>20</v>
      </c>
      <c r="O52" s="22">
        <v>1.03</v>
      </c>
      <c r="P52" s="22" t="s">
        <v>26384</v>
      </c>
      <c r="Q52" s="16" t="s">
        <v>9983</v>
      </c>
      <c r="R52" s="23">
        <v>42096</v>
      </c>
      <c r="S52" s="23">
        <v>42096</v>
      </c>
      <c r="T52" s="21">
        <v>100</v>
      </c>
      <c r="U52" s="21">
        <v>98</v>
      </c>
      <c r="V52" s="21">
        <v>0</v>
      </c>
      <c r="W52" s="21">
        <v>16</v>
      </c>
      <c r="X52" s="21">
        <v>20</v>
      </c>
      <c r="Y52" s="21">
        <v>48</v>
      </c>
      <c r="Z52" s="21">
        <v>16</v>
      </c>
      <c r="AA52" s="21">
        <v>0</v>
      </c>
      <c r="AB52" s="21">
        <v>0</v>
      </c>
      <c r="AC52" s="21"/>
      <c r="AD52" s="21">
        <v>0</v>
      </c>
      <c r="AE52" s="21">
        <v>0</v>
      </c>
      <c r="AF52" s="21">
        <v>0</v>
      </c>
      <c r="AG52" s="21">
        <v>0</v>
      </c>
      <c r="AH52" s="21">
        <v>40</v>
      </c>
      <c r="AI52" s="21">
        <v>0</v>
      </c>
      <c r="AJ52" s="21">
        <v>58</v>
      </c>
      <c r="AK52" s="21"/>
      <c r="AL52" s="21"/>
      <c r="AM52" s="16" t="s">
        <v>2481</v>
      </c>
      <c r="AN52" s="16" t="s">
        <v>40543</v>
      </c>
      <c r="AO52" s="16" t="s">
        <v>797</v>
      </c>
      <c r="AP52" s="16" t="s">
        <v>479</v>
      </c>
      <c r="AQ52" s="16" t="s">
        <v>7</v>
      </c>
      <c r="AR52" s="22" t="s">
        <v>35876</v>
      </c>
      <c r="AS52" s="27" t="s">
        <v>39267</v>
      </c>
      <c r="AT52" s="27" t="s">
        <v>39268</v>
      </c>
      <c r="AU52" s="16" t="s">
        <v>798</v>
      </c>
      <c r="AV52" s="16" t="s">
        <v>162</v>
      </c>
      <c r="AW52" s="16" t="s">
        <v>162</v>
      </c>
      <c r="AX52" s="16" t="s">
        <v>162</v>
      </c>
      <c r="AY52" s="16" t="s">
        <v>162</v>
      </c>
      <c r="AZ52" s="16" t="s">
        <v>40544</v>
      </c>
      <c r="BA52" s="16" t="s">
        <v>799</v>
      </c>
      <c r="BB52" s="16" t="s">
        <v>797</v>
      </c>
      <c r="BC52" s="16" t="s">
        <v>479</v>
      </c>
      <c r="BD52" s="16" t="s">
        <v>7</v>
      </c>
      <c r="BE52" s="25" t="s">
        <v>35876</v>
      </c>
      <c r="BF52" s="27" t="s">
        <v>39267</v>
      </c>
      <c r="BG52" s="27" t="s">
        <v>39268</v>
      </c>
      <c r="BH52" s="20">
        <v>363675</v>
      </c>
      <c r="BI52" s="20"/>
    </row>
    <row r="53" spans="1:61" ht="15" x14ac:dyDescent="0.25">
      <c r="A53" s="16" t="s">
        <v>15075</v>
      </c>
      <c r="B53" s="24">
        <v>0.09</v>
      </c>
      <c r="C53" s="16" t="s">
        <v>0</v>
      </c>
      <c r="D53" s="16" t="s">
        <v>12387</v>
      </c>
      <c r="E53" s="16" t="s">
        <v>9129</v>
      </c>
      <c r="F53" s="16" t="s">
        <v>11612</v>
      </c>
      <c r="G53" s="22" t="s">
        <v>31569</v>
      </c>
      <c r="H53" s="22" t="s">
        <v>795</v>
      </c>
      <c r="I53" s="25">
        <v>93927</v>
      </c>
      <c r="J53" s="27">
        <v>8318568322</v>
      </c>
      <c r="K53" s="22" t="s">
        <v>277</v>
      </c>
      <c r="L53" s="21">
        <v>30</v>
      </c>
      <c r="M53" s="21">
        <v>12</v>
      </c>
      <c r="N53" s="21">
        <v>20</v>
      </c>
      <c r="O53" s="22">
        <v>112.03</v>
      </c>
      <c r="P53" s="22" t="s">
        <v>26434</v>
      </c>
      <c r="Q53" s="16" t="s">
        <v>9983</v>
      </c>
      <c r="R53" s="23">
        <v>42293</v>
      </c>
      <c r="S53" s="23">
        <v>42293</v>
      </c>
      <c r="T53" s="21">
        <v>32</v>
      </c>
      <c r="U53" s="21">
        <v>31</v>
      </c>
      <c r="V53" s="21">
        <v>0</v>
      </c>
      <c r="W53" s="21">
        <v>26</v>
      </c>
      <c r="X53" s="21">
        <v>6</v>
      </c>
      <c r="Y53" s="21">
        <v>0</v>
      </c>
      <c r="Z53" s="21">
        <v>0</v>
      </c>
      <c r="AA53" s="21">
        <v>0</v>
      </c>
      <c r="AB53" s="21">
        <v>0</v>
      </c>
      <c r="AC53" s="21"/>
      <c r="AD53" s="21">
        <v>4</v>
      </c>
      <c r="AE53" s="21">
        <v>0</v>
      </c>
      <c r="AF53" s="21">
        <v>0</v>
      </c>
      <c r="AG53" s="21">
        <v>0</v>
      </c>
      <c r="AH53" s="21">
        <v>16</v>
      </c>
      <c r="AI53" s="21">
        <v>11</v>
      </c>
      <c r="AJ53" s="21">
        <v>0</v>
      </c>
      <c r="AK53" s="21"/>
      <c r="AL53" s="21"/>
      <c r="AM53" s="16" t="s">
        <v>14631</v>
      </c>
      <c r="AN53" s="16" t="s">
        <v>1067</v>
      </c>
      <c r="AO53" s="16" t="s">
        <v>1068</v>
      </c>
      <c r="AP53" s="16" t="s">
        <v>26</v>
      </c>
      <c r="AQ53" s="16" t="s">
        <v>7</v>
      </c>
      <c r="AR53" s="22" t="s">
        <v>35893</v>
      </c>
      <c r="AS53" s="27" t="s">
        <v>40626</v>
      </c>
      <c r="AT53" s="27" t="s">
        <v>40627</v>
      </c>
      <c r="AU53" s="16" t="s">
        <v>1069</v>
      </c>
      <c r="AV53" s="16" t="s">
        <v>1069</v>
      </c>
      <c r="AW53" s="16" t="s">
        <v>162</v>
      </c>
      <c r="AX53" s="16" t="s">
        <v>162</v>
      </c>
      <c r="AY53" s="16" t="s">
        <v>162</v>
      </c>
      <c r="AZ53" s="16" t="s">
        <v>74</v>
      </c>
      <c r="BA53" s="16" t="s">
        <v>75</v>
      </c>
      <c r="BB53" s="16" t="s">
        <v>1122</v>
      </c>
      <c r="BC53" s="16" t="s">
        <v>77</v>
      </c>
      <c r="BD53" s="16" t="s">
        <v>7</v>
      </c>
      <c r="BE53" s="25" t="s">
        <v>35962</v>
      </c>
      <c r="BF53" s="27" t="s">
        <v>39506</v>
      </c>
      <c r="BG53" s="27" t="s">
        <v>39317</v>
      </c>
      <c r="BH53" s="20">
        <v>468117</v>
      </c>
      <c r="BI53" s="20"/>
    </row>
    <row r="54" spans="1:61" ht="15" x14ac:dyDescent="0.25">
      <c r="A54" s="16" t="s">
        <v>15257</v>
      </c>
      <c r="B54" s="24">
        <v>0.09</v>
      </c>
      <c r="C54" s="16" t="s">
        <v>0</v>
      </c>
      <c r="D54" s="16" t="s">
        <v>15258</v>
      </c>
      <c r="E54" s="16" t="s">
        <v>9129</v>
      </c>
      <c r="F54" s="16" t="s">
        <v>34177</v>
      </c>
      <c r="G54" s="22" t="s">
        <v>31612</v>
      </c>
      <c r="H54" s="22" t="s">
        <v>479</v>
      </c>
      <c r="I54" s="25">
        <v>93901</v>
      </c>
      <c r="J54" s="27">
        <v>8317510213</v>
      </c>
      <c r="K54" s="22" t="s">
        <v>277</v>
      </c>
      <c r="L54" s="21">
        <v>30</v>
      </c>
      <c r="M54" s="21">
        <v>12</v>
      </c>
      <c r="N54" s="21">
        <v>20</v>
      </c>
      <c r="O54" s="22">
        <v>18.02</v>
      </c>
      <c r="P54" s="22" t="s">
        <v>26474</v>
      </c>
      <c r="Q54" s="16" t="s">
        <v>9983</v>
      </c>
      <c r="R54" s="23">
        <v>42690</v>
      </c>
      <c r="S54" s="23">
        <v>42690</v>
      </c>
      <c r="T54" s="21">
        <v>41</v>
      </c>
      <c r="U54" s="21">
        <v>40</v>
      </c>
      <c r="V54" s="21">
        <v>0</v>
      </c>
      <c r="W54" s="21">
        <v>41</v>
      </c>
      <c r="X54" s="21">
        <v>0</v>
      </c>
      <c r="Y54" s="21">
        <v>0</v>
      </c>
      <c r="Z54" s="21">
        <v>0</v>
      </c>
      <c r="AA54" s="21">
        <v>0</v>
      </c>
      <c r="AB54" s="21">
        <v>0</v>
      </c>
      <c r="AC54" s="21"/>
      <c r="AD54" s="21">
        <v>4</v>
      </c>
      <c r="AE54" s="21">
        <v>0</v>
      </c>
      <c r="AF54" s="21">
        <v>0</v>
      </c>
      <c r="AG54" s="21">
        <v>0</v>
      </c>
      <c r="AH54" s="21">
        <v>20</v>
      </c>
      <c r="AI54" s="21">
        <v>10</v>
      </c>
      <c r="AJ54" s="21">
        <v>6</v>
      </c>
      <c r="AK54" s="21"/>
      <c r="AL54" s="21"/>
      <c r="AM54" s="16" t="s">
        <v>15259</v>
      </c>
      <c r="AN54" s="16" t="s">
        <v>9581</v>
      </c>
      <c r="AO54" s="16" t="s">
        <v>12827</v>
      </c>
      <c r="AP54" s="16" t="s">
        <v>479</v>
      </c>
      <c r="AQ54" s="16" t="s">
        <v>7</v>
      </c>
      <c r="AR54" s="22" t="s">
        <v>36135</v>
      </c>
      <c r="AS54" s="27" t="s">
        <v>40002</v>
      </c>
      <c r="AT54" s="27" t="s">
        <v>40024</v>
      </c>
      <c r="AU54" s="16" t="s">
        <v>12828</v>
      </c>
      <c r="AV54" s="16" t="s">
        <v>162</v>
      </c>
      <c r="AW54" s="16" t="s">
        <v>162</v>
      </c>
      <c r="AX54" s="16" t="s">
        <v>162</v>
      </c>
      <c r="AY54" s="16" t="s">
        <v>162</v>
      </c>
      <c r="AZ54" s="16" t="s">
        <v>12829</v>
      </c>
      <c r="BA54" s="16" t="s">
        <v>9581</v>
      </c>
      <c r="BB54" s="16" t="s">
        <v>12827</v>
      </c>
      <c r="BC54" s="16" t="s">
        <v>479</v>
      </c>
      <c r="BD54" s="16" t="s">
        <v>7</v>
      </c>
      <c r="BE54" s="25" t="s">
        <v>36135</v>
      </c>
      <c r="BF54" s="27" t="s">
        <v>40002</v>
      </c>
      <c r="BG54" s="27" t="s">
        <v>40024</v>
      </c>
      <c r="BH54" s="20">
        <v>880424</v>
      </c>
      <c r="BI54" s="20"/>
    </row>
    <row r="55" spans="1:61" ht="15" x14ac:dyDescent="0.25">
      <c r="A55" s="16" t="s">
        <v>15482</v>
      </c>
      <c r="B55" s="24">
        <v>0.04</v>
      </c>
      <c r="C55" s="16" t="s">
        <v>0</v>
      </c>
      <c r="D55" s="16" t="s">
        <v>934</v>
      </c>
      <c r="E55" s="16" t="s">
        <v>1</v>
      </c>
      <c r="F55" s="16" t="s">
        <v>15483</v>
      </c>
      <c r="G55" s="22" t="s">
        <v>31672</v>
      </c>
      <c r="H55" s="22" t="s">
        <v>276</v>
      </c>
      <c r="I55" s="25">
        <v>93960</v>
      </c>
      <c r="J55" s="27">
        <v>8316788355</v>
      </c>
      <c r="K55" s="22" t="s">
        <v>277</v>
      </c>
      <c r="L55" s="21">
        <v>30</v>
      </c>
      <c r="M55" s="21">
        <v>12</v>
      </c>
      <c r="N55" s="21">
        <v>20</v>
      </c>
      <c r="O55" s="22">
        <v>148</v>
      </c>
      <c r="P55" s="22" t="s">
        <v>26531</v>
      </c>
      <c r="Q55" s="16" t="s">
        <v>9983</v>
      </c>
      <c r="R55" s="23">
        <v>42390</v>
      </c>
      <c r="S55" s="23">
        <v>42429</v>
      </c>
      <c r="T55" s="21">
        <v>44</v>
      </c>
      <c r="U55" s="21">
        <v>43</v>
      </c>
      <c r="V55" s="21">
        <v>0</v>
      </c>
      <c r="W55" s="21">
        <v>0</v>
      </c>
      <c r="X55" s="21">
        <v>22</v>
      </c>
      <c r="Y55" s="21">
        <v>22</v>
      </c>
      <c r="Z55" s="21">
        <v>0</v>
      </c>
      <c r="AA55" s="21">
        <v>0</v>
      </c>
      <c r="AB55" s="21">
        <v>0</v>
      </c>
      <c r="AC55" s="21"/>
      <c r="AD55" s="21">
        <v>10</v>
      </c>
      <c r="AE55" s="21">
        <v>8</v>
      </c>
      <c r="AF55" s="21">
        <v>7</v>
      </c>
      <c r="AG55" s="21">
        <v>3</v>
      </c>
      <c r="AH55" s="21">
        <v>10</v>
      </c>
      <c r="AI55" s="21">
        <v>3</v>
      </c>
      <c r="AJ55" s="21">
        <v>2</v>
      </c>
      <c r="AK55" s="21"/>
      <c r="AL55" s="21"/>
      <c r="AM55" s="16" t="s">
        <v>15484</v>
      </c>
      <c r="AN55" s="16" t="s">
        <v>1270</v>
      </c>
      <c r="AO55" s="16" t="s">
        <v>81</v>
      </c>
      <c r="AP55" s="16" t="s">
        <v>67</v>
      </c>
      <c r="AQ55" s="16" t="s">
        <v>7</v>
      </c>
      <c r="AR55" s="22" t="s">
        <v>35906</v>
      </c>
      <c r="AS55" s="27" t="s">
        <v>39334</v>
      </c>
      <c r="AT55" s="27" t="s">
        <v>39335</v>
      </c>
      <c r="AU55" s="16" t="s">
        <v>15485</v>
      </c>
      <c r="AV55" s="16" t="s">
        <v>162</v>
      </c>
      <c r="AW55" s="16" t="s">
        <v>162</v>
      </c>
      <c r="AX55" s="16" t="s">
        <v>162</v>
      </c>
      <c r="AY55" s="16" t="s">
        <v>162</v>
      </c>
      <c r="AZ55" s="16" t="s">
        <v>407</v>
      </c>
      <c r="BA55" s="16" t="s">
        <v>406</v>
      </c>
      <c r="BB55" s="16" t="s">
        <v>81</v>
      </c>
      <c r="BC55" s="16" t="s">
        <v>67</v>
      </c>
      <c r="BD55" s="16" t="s">
        <v>7</v>
      </c>
      <c r="BE55" s="25" t="s">
        <v>35906</v>
      </c>
      <c r="BF55" s="27" t="s">
        <v>39334</v>
      </c>
      <c r="BG55" s="27" t="s">
        <v>39335</v>
      </c>
      <c r="BH55" s="20">
        <v>639302</v>
      </c>
      <c r="BI55" s="20"/>
    </row>
    <row r="56" spans="1:61" ht="15" x14ac:dyDescent="0.25">
      <c r="A56" s="16" t="s">
        <v>16209</v>
      </c>
      <c r="B56" s="24">
        <v>0.04</v>
      </c>
      <c r="C56" s="16" t="s">
        <v>0</v>
      </c>
      <c r="D56" s="16" t="s">
        <v>1556</v>
      </c>
      <c r="E56" s="16" t="s">
        <v>1</v>
      </c>
      <c r="F56" s="16" t="s">
        <v>16210</v>
      </c>
      <c r="G56" s="22" t="s">
        <v>31869</v>
      </c>
      <c r="H56" s="22" t="s">
        <v>795</v>
      </c>
      <c r="I56" s="25">
        <v>93927</v>
      </c>
      <c r="J56" s="27">
        <v>8316745178</v>
      </c>
      <c r="K56" s="22" t="s">
        <v>277</v>
      </c>
      <c r="L56" s="21">
        <v>30</v>
      </c>
      <c r="M56" s="21">
        <v>12</v>
      </c>
      <c r="N56" s="21">
        <v>20</v>
      </c>
      <c r="O56" s="22">
        <v>112.04</v>
      </c>
      <c r="P56" s="22" t="s">
        <v>26700</v>
      </c>
      <c r="Q56" s="16" t="s">
        <v>9983</v>
      </c>
      <c r="R56" s="23">
        <v>42612</v>
      </c>
      <c r="S56" s="23">
        <v>42612</v>
      </c>
      <c r="T56" s="21">
        <v>48</v>
      </c>
      <c r="U56" s="21">
        <v>47</v>
      </c>
      <c r="V56" s="21">
        <v>0</v>
      </c>
      <c r="W56" s="21">
        <v>0</v>
      </c>
      <c r="X56" s="21">
        <v>24</v>
      </c>
      <c r="Y56" s="21">
        <v>24</v>
      </c>
      <c r="Z56" s="21">
        <v>0</v>
      </c>
      <c r="AA56" s="21">
        <v>0</v>
      </c>
      <c r="AB56" s="21">
        <v>0</v>
      </c>
      <c r="AC56" s="21"/>
      <c r="AD56" s="21">
        <v>0</v>
      </c>
      <c r="AE56" s="21">
        <v>8</v>
      </c>
      <c r="AF56" s="21">
        <v>12</v>
      </c>
      <c r="AG56" s="21">
        <v>0</v>
      </c>
      <c r="AH56" s="21">
        <v>19</v>
      </c>
      <c r="AI56" s="21">
        <v>0</v>
      </c>
      <c r="AJ56" s="21">
        <v>8</v>
      </c>
      <c r="AK56" s="21"/>
      <c r="AL56" s="21"/>
      <c r="AM56" s="16" t="s">
        <v>16211</v>
      </c>
      <c r="AN56" s="16" t="s">
        <v>4343</v>
      </c>
      <c r="AO56" s="16" t="s">
        <v>4344</v>
      </c>
      <c r="AP56" s="16" t="s">
        <v>218</v>
      </c>
      <c r="AQ56" s="16" t="s">
        <v>7</v>
      </c>
      <c r="AR56" s="22" t="s">
        <v>36298</v>
      </c>
      <c r="AS56" s="27" t="s">
        <v>40652</v>
      </c>
      <c r="AT56" s="27" t="s">
        <v>40903</v>
      </c>
      <c r="AU56" s="16" t="s">
        <v>4345</v>
      </c>
      <c r="AV56" s="16" t="s">
        <v>9257</v>
      </c>
      <c r="AW56" s="16" t="s">
        <v>162</v>
      </c>
      <c r="AX56" s="16" t="s">
        <v>162</v>
      </c>
      <c r="AY56" s="16" t="s">
        <v>162</v>
      </c>
      <c r="AZ56" s="16" t="s">
        <v>74</v>
      </c>
      <c r="BA56" s="16" t="s">
        <v>75</v>
      </c>
      <c r="BB56" s="16" t="s">
        <v>1122</v>
      </c>
      <c r="BC56" s="16" t="s">
        <v>77</v>
      </c>
      <c r="BD56" s="16" t="s">
        <v>7</v>
      </c>
      <c r="BE56" s="25" t="s">
        <v>35962</v>
      </c>
      <c r="BF56" s="27" t="s">
        <v>39506</v>
      </c>
      <c r="BG56" s="27" t="s">
        <v>39317</v>
      </c>
      <c r="BH56" s="20">
        <v>440943</v>
      </c>
      <c r="BI56" s="20"/>
    </row>
    <row r="57" spans="1:61" ht="15" x14ac:dyDescent="0.25">
      <c r="A57" s="16" t="s">
        <v>16436</v>
      </c>
      <c r="B57" s="24">
        <v>0.04</v>
      </c>
      <c r="C57" s="16" t="s">
        <v>13200</v>
      </c>
      <c r="D57" s="16" t="s">
        <v>15924</v>
      </c>
      <c r="E57" s="16" t="s">
        <v>9129</v>
      </c>
      <c r="F57" s="16" t="s">
        <v>34282</v>
      </c>
      <c r="G57" s="22" t="s">
        <v>31934</v>
      </c>
      <c r="H57" s="22" t="s">
        <v>2478</v>
      </c>
      <c r="I57" s="25">
        <v>93926</v>
      </c>
      <c r="J57" s="27">
        <v>8316753307</v>
      </c>
      <c r="K57" s="22" t="s">
        <v>277</v>
      </c>
      <c r="L57" s="21">
        <v>30</v>
      </c>
      <c r="M57" s="21">
        <v>12</v>
      </c>
      <c r="N57" s="21">
        <v>20</v>
      </c>
      <c r="O57" s="22">
        <v>108.04</v>
      </c>
      <c r="P57" s="22" t="s">
        <v>38355</v>
      </c>
      <c r="Q57" s="16" t="s">
        <v>9983</v>
      </c>
      <c r="R57" s="23">
        <v>42937</v>
      </c>
      <c r="S57" s="23">
        <v>42937</v>
      </c>
      <c r="T57" s="21">
        <v>70</v>
      </c>
      <c r="U57" s="21">
        <v>68</v>
      </c>
      <c r="V57" s="21">
        <v>0</v>
      </c>
      <c r="W57" s="21">
        <v>67</v>
      </c>
      <c r="X57" s="21">
        <v>3</v>
      </c>
      <c r="Y57" s="21">
        <v>0</v>
      </c>
      <c r="Z57" s="21">
        <v>0</v>
      </c>
      <c r="AA57" s="21">
        <v>0</v>
      </c>
      <c r="AB57" s="21">
        <v>0</v>
      </c>
      <c r="AC57" s="21"/>
      <c r="AD57" s="21">
        <v>0</v>
      </c>
      <c r="AE57" s="21">
        <v>0</v>
      </c>
      <c r="AF57" s="21">
        <v>0</v>
      </c>
      <c r="AG57" s="21">
        <v>0</v>
      </c>
      <c r="AH57" s="21">
        <v>68</v>
      </c>
      <c r="AI57" s="21">
        <v>0</v>
      </c>
      <c r="AJ57" s="21">
        <v>0</v>
      </c>
      <c r="AK57" s="21"/>
      <c r="AL57" s="21"/>
      <c r="AM57" s="16" t="s">
        <v>16437</v>
      </c>
      <c r="AN57" s="16" t="s">
        <v>9581</v>
      </c>
      <c r="AO57" s="16" t="s">
        <v>12827</v>
      </c>
      <c r="AP57" s="16" t="s">
        <v>479</v>
      </c>
      <c r="AQ57" s="16" t="s">
        <v>7</v>
      </c>
      <c r="AR57" s="22" t="s">
        <v>36135</v>
      </c>
      <c r="AS57" s="27" t="s">
        <v>41722</v>
      </c>
      <c r="AT57" s="27" t="s">
        <v>40024</v>
      </c>
      <c r="AU57" s="16" t="s">
        <v>16438</v>
      </c>
      <c r="AV57" s="16" t="s">
        <v>162</v>
      </c>
      <c r="AW57" s="16" t="s">
        <v>162</v>
      </c>
      <c r="AX57" s="16" t="s">
        <v>162</v>
      </c>
      <c r="AY57" s="16" t="s">
        <v>162</v>
      </c>
      <c r="AZ57" s="16" t="s">
        <v>12829</v>
      </c>
      <c r="BA57" s="16" t="s">
        <v>9581</v>
      </c>
      <c r="BB57" s="16" t="s">
        <v>12827</v>
      </c>
      <c r="BC57" s="16" t="s">
        <v>479</v>
      </c>
      <c r="BD57" s="16" t="s">
        <v>7</v>
      </c>
      <c r="BE57" s="25" t="s">
        <v>36135</v>
      </c>
      <c r="BF57" s="27" t="s">
        <v>40002</v>
      </c>
      <c r="BG57" s="27" t="s">
        <v>40024</v>
      </c>
      <c r="BH57" s="20">
        <v>311587</v>
      </c>
      <c r="BI57" s="20"/>
    </row>
    <row r="58" spans="1:61" ht="15" x14ac:dyDescent="0.25">
      <c r="A58" s="16" t="s">
        <v>16436</v>
      </c>
      <c r="B58" s="24">
        <v>0.04</v>
      </c>
      <c r="C58" s="16"/>
      <c r="D58" s="16"/>
      <c r="E58" s="16"/>
      <c r="F58" s="16" t="s">
        <v>34283</v>
      </c>
      <c r="G58" s="22" t="s">
        <v>31935</v>
      </c>
      <c r="H58" s="22" t="s">
        <v>795</v>
      </c>
      <c r="I58" s="25">
        <v>93927</v>
      </c>
      <c r="J58" s="27"/>
      <c r="K58" s="22" t="s">
        <v>277</v>
      </c>
      <c r="L58" s="21"/>
      <c r="M58" s="21"/>
      <c r="N58" s="21"/>
      <c r="O58" s="22">
        <v>108.04</v>
      </c>
      <c r="P58" s="22" t="s">
        <v>38355</v>
      </c>
      <c r="Q58" s="16" t="s">
        <v>9983</v>
      </c>
      <c r="R58" s="23">
        <v>42937</v>
      </c>
      <c r="S58" s="23"/>
      <c r="T58" s="21"/>
      <c r="U58" s="21"/>
      <c r="V58" s="21"/>
      <c r="W58" s="21"/>
      <c r="X58" s="21"/>
      <c r="Y58" s="21"/>
      <c r="Z58" s="21"/>
      <c r="AA58" s="21"/>
      <c r="AB58" s="21"/>
      <c r="AC58" s="21"/>
      <c r="AD58" s="21"/>
      <c r="AE58" s="21"/>
      <c r="AF58" s="21"/>
      <c r="AG58" s="21"/>
      <c r="AH58" s="21"/>
      <c r="AI58" s="21"/>
      <c r="AJ58" s="21"/>
      <c r="AK58" s="21"/>
      <c r="AL58" s="21"/>
      <c r="AM58" s="16" t="s">
        <v>16437</v>
      </c>
      <c r="AN58" s="16" t="s">
        <v>9581</v>
      </c>
      <c r="AO58" s="16" t="s">
        <v>12827</v>
      </c>
      <c r="AP58" s="16" t="s">
        <v>479</v>
      </c>
      <c r="AQ58" s="16" t="s">
        <v>7</v>
      </c>
      <c r="AR58" s="22" t="s">
        <v>36135</v>
      </c>
      <c r="AS58" s="27" t="s">
        <v>41722</v>
      </c>
      <c r="AT58" s="27" t="s">
        <v>40024</v>
      </c>
      <c r="AU58" s="16" t="s">
        <v>16438</v>
      </c>
      <c r="AV58" s="16" t="s">
        <v>162</v>
      </c>
      <c r="AW58" s="16" t="s">
        <v>162</v>
      </c>
      <c r="AX58" s="16" t="s">
        <v>162</v>
      </c>
      <c r="AY58" s="16" t="s">
        <v>162</v>
      </c>
      <c r="AZ58" s="16" t="s">
        <v>12829</v>
      </c>
      <c r="BA58" s="16" t="s">
        <v>9581</v>
      </c>
      <c r="BB58" s="16" t="s">
        <v>12827</v>
      </c>
      <c r="BC58" s="16" t="s">
        <v>479</v>
      </c>
      <c r="BD58" s="16" t="s">
        <v>7</v>
      </c>
      <c r="BE58" s="25" t="s">
        <v>36135</v>
      </c>
      <c r="BF58" s="27" t="s">
        <v>40002</v>
      </c>
      <c r="BG58" s="27" t="s">
        <v>40024</v>
      </c>
      <c r="BH58" s="20"/>
      <c r="BI58" s="20"/>
    </row>
    <row r="59" spans="1:61" ht="15" x14ac:dyDescent="0.25">
      <c r="A59" s="16" t="s">
        <v>16439</v>
      </c>
      <c r="B59" s="24">
        <v>0.04</v>
      </c>
      <c r="C59" s="16" t="s">
        <v>13200</v>
      </c>
      <c r="D59" s="16" t="s">
        <v>15924</v>
      </c>
      <c r="E59" s="16" t="s">
        <v>4935</v>
      </c>
      <c r="F59" s="16" t="s">
        <v>34284</v>
      </c>
      <c r="G59" s="22" t="s">
        <v>31936</v>
      </c>
      <c r="H59" s="22" t="s">
        <v>479</v>
      </c>
      <c r="I59" s="25">
        <v>93906</v>
      </c>
      <c r="J59" s="27">
        <v>8317830438</v>
      </c>
      <c r="K59" s="22" t="s">
        <v>277</v>
      </c>
      <c r="L59" s="21">
        <v>30</v>
      </c>
      <c r="M59" s="21">
        <v>12</v>
      </c>
      <c r="N59" s="21">
        <v>20</v>
      </c>
      <c r="O59" s="22">
        <v>4</v>
      </c>
      <c r="P59" s="22" t="s">
        <v>162</v>
      </c>
      <c r="Q59" s="16" t="s">
        <v>9983</v>
      </c>
      <c r="R59" s="23">
        <v>42978</v>
      </c>
      <c r="S59" s="23">
        <v>42978</v>
      </c>
      <c r="T59" s="21">
        <v>170</v>
      </c>
      <c r="U59" s="21">
        <v>155</v>
      </c>
      <c r="V59" s="21">
        <v>0</v>
      </c>
      <c r="W59" s="21">
        <v>18</v>
      </c>
      <c r="X59" s="21">
        <v>79</v>
      </c>
      <c r="Y59" s="21">
        <v>63</v>
      </c>
      <c r="Z59" s="21">
        <v>10</v>
      </c>
      <c r="AA59" s="21">
        <v>0</v>
      </c>
      <c r="AB59" s="21">
        <v>0</v>
      </c>
      <c r="AC59" s="21"/>
      <c r="AD59" s="21">
        <v>0</v>
      </c>
      <c r="AE59" s="21">
        <v>0</v>
      </c>
      <c r="AF59" s="21">
        <v>0</v>
      </c>
      <c r="AG59" s="21">
        <v>0</v>
      </c>
      <c r="AH59" s="21">
        <v>154</v>
      </c>
      <c r="AI59" s="21">
        <v>0</v>
      </c>
      <c r="AJ59" s="21">
        <v>0</v>
      </c>
      <c r="AK59" s="21"/>
      <c r="AL59" s="21"/>
      <c r="AM59" s="16" t="s">
        <v>16440</v>
      </c>
      <c r="AN59" s="16" t="s">
        <v>9581</v>
      </c>
      <c r="AO59" s="16" t="s">
        <v>12827</v>
      </c>
      <c r="AP59" s="16" t="s">
        <v>479</v>
      </c>
      <c r="AQ59" s="16" t="s">
        <v>7</v>
      </c>
      <c r="AR59" s="22" t="s">
        <v>36135</v>
      </c>
      <c r="AS59" s="27" t="s">
        <v>40002</v>
      </c>
      <c r="AT59" s="27" t="s">
        <v>40024</v>
      </c>
      <c r="AU59" s="16" t="s">
        <v>16441</v>
      </c>
      <c r="AV59" s="16" t="s">
        <v>162</v>
      </c>
      <c r="AW59" s="16" t="s">
        <v>162</v>
      </c>
      <c r="AX59" s="16" t="s">
        <v>162</v>
      </c>
      <c r="AY59" s="16" t="s">
        <v>162</v>
      </c>
      <c r="AZ59" s="16" t="s">
        <v>12829</v>
      </c>
      <c r="BA59" s="16" t="s">
        <v>9581</v>
      </c>
      <c r="BB59" s="16" t="s">
        <v>12827</v>
      </c>
      <c r="BC59" s="16" t="s">
        <v>479</v>
      </c>
      <c r="BD59" s="16" t="s">
        <v>7</v>
      </c>
      <c r="BE59" s="25" t="s">
        <v>36135</v>
      </c>
      <c r="BF59" s="27" t="s">
        <v>40002</v>
      </c>
      <c r="BG59" s="27" t="s">
        <v>40024</v>
      </c>
      <c r="BH59" s="20">
        <v>892940</v>
      </c>
      <c r="BI59" s="20"/>
    </row>
    <row r="60" spans="1:61" ht="15" x14ac:dyDescent="0.25">
      <c r="A60" s="16" t="s">
        <v>16439</v>
      </c>
      <c r="B60" s="24">
        <v>0.04</v>
      </c>
      <c r="C60" s="16"/>
      <c r="D60" s="16"/>
      <c r="E60" s="16"/>
      <c r="F60" s="16" t="s">
        <v>34285</v>
      </c>
      <c r="G60" s="22" t="s">
        <v>31937</v>
      </c>
      <c r="H60" s="22" t="s">
        <v>479</v>
      </c>
      <c r="I60" s="25">
        <v>93906</v>
      </c>
      <c r="J60" s="27"/>
      <c r="K60" s="22" t="s">
        <v>277</v>
      </c>
      <c r="L60" s="21"/>
      <c r="M60" s="21"/>
      <c r="N60" s="21"/>
      <c r="O60" s="22">
        <v>4</v>
      </c>
      <c r="P60" s="22" t="s">
        <v>162</v>
      </c>
      <c r="Q60" s="16" t="s">
        <v>9983</v>
      </c>
      <c r="R60" s="23">
        <v>42978</v>
      </c>
      <c r="S60" s="23"/>
      <c r="T60" s="21"/>
      <c r="U60" s="21"/>
      <c r="V60" s="21"/>
      <c r="W60" s="21"/>
      <c r="X60" s="21"/>
      <c r="Y60" s="21"/>
      <c r="Z60" s="21"/>
      <c r="AA60" s="21"/>
      <c r="AB60" s="21"/>
      <c r="AC60" s="21"/>
      <c r="AD60" s="21"/>
      <c r="AE60" s="21"/>
      <c r="AF60" s="21"/>
      <c r="AG60" s="21"/>
      <c r="AH60" s="21"/>
      <c r="AI60" s="21"/>
      <c r="AJ60" s="21"/>
      <c r="AK60" s="21"/>
      <c r="AL60" s="21"/>
      <c r="AM60" s="16" t="s">
        <v>16440</v>
      </c>
      <c r="AN60" s="16" t="s">
        <v>9581</v>
      </c>
      <c r="AO60" s="16" t="s">
        <v>12827</v>
      </c>
      <c r="AP60" s="16" t="s">
        <v>479</v>
      </c>
      <c r="AQ60" s="16" t="s">
        <v>7</v>
      </c>
      <c r="AR60" s="22" t="s">
        <v>36135</v>
      </c>
      <c r="AS60" s="27" t="s">
        <v>40002</v>
      </c>
      <c r="AT60" s="27" t="s">
        <v>40024</v>
      </c>
      <c r="AU60" s="16" t="s">
        <v>16441</v>
      </c>
      <c r="AV60" s="16" t="s">
        <v>162</v>
      </c>
      <c r="AW60" s="16" t="s">
        <v>162</v>
      </c>
      <c r="AX60" s="16" t="s">
        <v>162</v>
      </c>
      <c r="AY60" s="16" t="s">
        <v>162</v>
      </c>
      <c r="AZ60" s="16" t="s">
        <v>12829</v>
      </c>
      <c r="BA60" s="16" t="s">
        <v>9581</v>
      </c>
      <c r="BB60" s="16" t="s">
        <v>12827</v>
      </c>
      <c r="BC60" s="16" t="s">
        <v>479</v>
      </c>
      <c r="BD60" s="16" t="s">
        <v>7</v>
      </c>
      <c r="BE60" s="25" t="s">
        <v>36135</v>
      </c>
      <c r="BF60" s="27" t="s">
        <v>40002</v>
      </c>
      <c r="BG60" s="27" t="s">
        <v>40024</v>
      </c>
      <c r="BH60" s="20"/>
      <c r="BI60" s="20"/>
    </row>
    <row r="61" spans="1:61" ht="15" x14ac:dyDescent="0.25">
      <c r="A61" s="16" t="s">
        <v>16439</v>
      </c>
      <c r="B61" s="24">
        <v>0.04</v>
      </c>
      <c r="C61" s="16"/>
      <c r="D61" s="16"/>
      <c r="E61" s="16"/>
      <c r="F61" s="16" t="s">
        <v>34286</v>
      </c>
      <c r="G61" s="22" t="s">
        <v>31938</v>
      </c>
      <c r="H61" s="22" t="s">
        <v>479</v>
      </c>
      <c r="I61" s="25">
        <v>93906</v>
      </c>
      <c r="J61" s="27"/>
      <c r="K61" s="22" t="s">
        <v>277</v>
      </c>
      <c r="L61" s="21"/>
      <c r="M61" s="21"/>
      <c r="N61" s="21"/>
      <c r="O61" s="22">
        <v>4</v>
      </c>
      <c r="P61" s="22" t="s">
        <v>162</v>
      </c>
      <c r="Q61" s="16" t="s">
        <v>9983</v>
      </c>
      <c r="R61" s="23">
        <v>42978</v>
      </c>
      <c r="S61" s="23"/>
      <c r="T61" s="21"/>
      <c r="U61" s="21"/>
      <c r="V61" s="21"/>
      <c r="W61" s="21"/>
      <c r="X61" s="21"/>
      <c r="Y61" s="21"/>
      <c r="Z61" s="21"/>
      <c r="AA61" s="21"/>
      <c r="AB61" s="21"/>
      <c r="AC61" s="21"/>
      <c r="AD61" s="21"/>
      <c r="AE61" s="21"/>
      <c r="AF61" s="21"/>
      <c r="AG61" s="21"/>
      <c r="AH61" s="21"/>
      <c r="AI61" s="21"/>
      <c r="AJ61" s="21"/>
      <c r="AK61" s="21"/>
      <c r="AL61" s="21"/>
      <c r="AM61" s="16" t="s">
        <v>16440</v>
      </c>
      <c r="AN61" s="16" t="s">
        <v>9581</v>
      </c>
      <c r="AO61" s="16" t="s">
        <v>12827</v>
      </c>
      <c r="AP61" s="16" t="s">
        <v>479</v>
      </c>
      <c r="AQ61" s="16" t="s">
        <v>7</v>
      </c>
      <c r="AR61" s="22" t="s">
        <v>36135</v>
      </c>
      <c r="AS61" s="27" t="s">
        <v>40002</v>
      </c>
      <c r="AT61" s="27" t="s">
        <v>40024</v>
      </c>
      <c r="AU61" s="16" t="s">
        <v>16441</v>
      </c>
      <c r="AV61" s="16" t="s">
        <v>162</v>
      </c>
      <c r="AW61" s="16" t="s">
        <v>162</v>
      </c>
      <c r="AX61" s="16" t="s">
        <v>162</v>
      </c>
      <c r="AY61" s="16" t="s">
        <v>162</v>
      </c>
      <c r="AZ61" s="16" t="s">
        <v>12829</v>
      </c>
      <c r="BA61" s="16" t="s">
        <v>9581</v>
      </c>
      <c r="BB61" s="16" t="s">
        <v>12827</v>
      </c>
      <c r="BC61" s="16" t="s">
        <v>479</v>
      </c>
      <c r="BD61" s="16" t="s">
        <v>7</v>
      </c>
      <c r="BE61" s="25" t="s">
        <v>36135</v>
      </c>
      <c r="BF61" s="27" t="s">
        <v>40002</v>
      </c>
      <c r="BG61" s="27" t="s">
        <v>40024</v>
      </c>
      <c r="BH61" s="20"/>
      <c r="BI61" s="20"/>
    </row>
    <row r="62" spans="1:61" ht="15" x14ac:dyDescent="0.25">
      <c r="A62" s="16" t="s">
        <v>16442</v>
      </c>
      <c r="B62" s="24">
        <v>0.04</v>
      </c>
      <c r="C62" s="16" t="s">
        <v>13200</v>
      </c>
      <c r="D62" s="16" t="s">
        <v>15924</v>
      </c>
      <c r="E62" s="16" t="s">
        <v>4935</v>
      </c>
      <c r="F62" s="16" t="s">
        <v>34287</v>
      </c>
      <c r="G62" s="22" t="s">
        <v>31939</v>
      </c>
      <c r="H62" s="22" t="s">
        <v>479</v>
      </c>
      <c r="I62" s="25">
        <v>93905</v>
      </c>
      <c r="J62" s="27">
        <v>8317598669</v>
      </c>
      <c r="K62" s="22" t="s">
        <v>277</v>
      </c>
      <c r="L62" s="21">
        <v>30</v>
      </c>
      <c r="M62" s="21">
        <v>12</v>
      </c>
      <c r="N62" s="21">
        <v>20</v>
      </c>
      <c r="O62" s="22">
        <v>0</v>
      </c>
      <c r="P62" s="22">
        <v>7.02</v>
      </c>
      <c r="Q62" s="16" t="s">
        <v>9983</v>
      </c>
      <c r="R62" s="23">
        <v>42978</v>
      </c>
      <c r="S62" s="23">
        <v>42978</v>
      </c>
      <c r="T62" s="21">
        <v>202</v>
      </c>
      <c r="U62" s="21">
        <v>188</v>
      </c>
      <c r="V62" s="21">
        <v>0</v>
      </c>
      <c r="W62" s="21">
        <v>35</v>
      </c>
      <c r="X62" s="21">
        <v>86</v>
      </c>
      <c r="Y62" s="21">
        <v>63</v>
      </c>
      <c r="Z62" s="21">
        <v>17</v>
      </c>
      <c r="AA62" s="21">
        <v>1</v>
      </c>
      <c r="AB62" s="21">
        <v>0</v>
      </c>
      <c r="AC62" s="21"/>
      <c r="AD62" s="21">
        <v>0</v>
      </c>
      <c r="AE62" s="21">
        <v>0</v>
      </c>
      <c r="AF62" s="21">
        <v>0</v>
      </c>
      <c r="AG62" s="21">
        <v>0</v>
      </c>
      <c r="AH62" s="21">
        <v>196</v>
      </c>
      <c r="AI62" s="21">
        <v>0</v>
      </c>
      <c r="AJ62" s="21">
        <v>0</v>
      </c>
      <c r="AK62" s="21"/>
      <c r="AL62" s="21"/>
      <c r="AM62" s="16" t="s">
        <v>16443</v>
      </c>
      <c r="AN62" s="16" t="s">
        <v>9581</v>
      </c>
      <c r="AO62" s="16" t="s">
        <v>12827</v>
      </c>
      <c r="AP62" s="16" t="s">
        <v>479</v>
      </c>
      <c r="AQ62" s="16" t="s">
        <v>7</v>
      </c>
      <c r="AR62" s="22" t="s">
        <v>36135</v>
      </c>
      <c r="AS62" s="27" t="s">
        <v>40002</v>
      </c>
      <c r="AT62" s="27" t="s">
        <v>40024</v>
      </c>
      <c r="AU62" s="16" t="s">
        <v>16444</v>
      </c>
      <c r="AV62" s="16" t="s">
        <v>162</v>
      </c>
      <c r="AW62" s="16" t="s">
        <v>162</v>
      </c>
      <c r="AX62" s="16" t="s">
        <v>162</v>
      </c>
      <c r="AY62" s="16" t="s">
        <v>162</v>
      </c>
      <c r="AZ62" s="16" t="s">
        <v>12829</v>
      </c>
      <c r="BA62" s="16" t="s">
        <v>9581</v>
      </c>
      <c r="BB62" s="16" t="s">
        <v>12827</v>
      </c>
      <c r="BC62" s="16" t="s">
        <v>479</v>
      </c>
      <c r="BD62" s="16" t="s">
        <v>7</v>
      </c>
      <c r="BE62" s="25" t="s">
        <v>36135</v>
      </c>
      <c r="BF62" s="27" t="s">
        <v>40002</v>
      </c>
      <c r="BG62" s="27" t="s">
        <v>40024</v>
      </c>
      <c r="BH62" s="20">
        <v>931541</v>
      </c>
      <c r="BI62" s="20"/>
    </row>
    <row r="63" spans="1:61" ht="15" x14ac:dyDescent="0.25">
      <c r="A63" s="16" t="s">
        <v>16442</v>
      </c>
      <c r="B63" s="24">
        <v>0.04</v>
      </c>
      <c r="C63" s="16"/>
      <c r="D63" s="16"/>
      <c r="E63" s="16"/>
      <c r="F63" s="16" t="s">
        <v>34288</v>
      </c>
      <c r="G63" s="22" t="s">
        <v>31940</v>
      </c>
      <c r="H63" s="22" t="s">
        <v>479</v>
      </c>
      <c r="I63" s="25">
        <v>93905</v>
      </c>
      <c r="J63" s="27"/>
      <c r="K63" s="22" t="s">
        <v>277</v>
      </c>
      <c r="L63" s="21"/>
      <c r="M63" s="21"/>
      <c r="N63" s="21"/>
      <c r="O63" s="22">
        <v>0</v>
      </c>
      <c r="P63" s="22">
        <v>7.02</v>
      </c>
      <c r="Q63" s="16" t="s">
        <v>9983</v>
      </c>
      <c r="R63" s="23">
        <v>42978</v>
      </c>
      <c r="S63" s="23"/>
      <c r="T63" s="21"/>
      <c r="U63" s="21"/>
      <c r="V63" s="21"/>
      <c r="W63" s="21"/>
      <c r="X63" s="21"/>
      <c r="Y63" s="21"/>
      <c r="Z63" s="21"/>
      <c r="AA63" s="21"/>
      <c r="AB63" s="21"/>
      <c r="AC63" s="21"/>
      <c r="AD63" s="21"/>
      <c r="AE63" s="21"/>
      <c r="AF63" s="21"/>
      <c r="AG63" s="21"/>
      <c r="AH63" s="21"/>
      <c r="AI63" s="21"/>
      <c r="AJ63" s="21"/>
      <c r="AK63" s="21"/>
      <c r="AL63" s="21"/>
      <c r="AM63" s="16" t="s">
        <v>16443</v>
      </c>
      <c r="AN63" s="16" t="s">
        <v>9581</v>
      </c>
      <c r="AO63" s="16" t="s">
        <v>12827</v>
      </c>
      <c r="AP63" s="16" t="s">
        <v>479</v>
      </c>
      <c r="AQ63" s="16" t="s">
        <v>7</v>
      </c>
      <c r="AR63" s="22" t="s">
        <v>36135</v>
      </c>
      <c r="AS63" s="27" t="s">
        <v>40002</v>
      </c>
      <c r="AT63" s="27" t="s">
        <v>40024</v>
      </c>
      <c r="AU63" s="16" t="s">
        <v>16444</v>
      </c>
      <c r="AV63" s="16" t="s">
        <v>162</v>
      </c>
      <c r="AW63" s="16" t="s">
        <v>162</v>
      </c>
      <c r="AX63" s="16" t="s">
        <v>162</v>
      </c>
      <c r="AY63" s="16" t="s">
        <v>162</v>
      </c>
      <c r="AZ63" s="16" t="s">
        <v>12829</v>
      </c>
      <c r="BA63" s="16" t="s">
        <v>9581</v>
      </c>
      <c r="BB63" s="16" t="s">
        <v>12827</v>
      </c>
      <c r="BC63" s="16" t="s">
        <v>479</v>
      </c>
      <c r="BD63" s="16" t="s">
        <v>7</v>
      </c>
      <c r="BE63" s="25" t="s">
        <v>36135</v>
      </c>
      <c r="BF63" s="27" t="s">
        <v>40002</v>
      </c>
      <c r="BG63" s="27" t="s">
        <v>40024</v>
      </c>
      <c r="BH63" s="20"/>
      <c r="BI63" s="20"/>
    </row>
    <row r="64" spans="1:61" ht="15" x14ac:dyDescent="0.25">
      <c r="A64" s="16" t="s">
        <v>16442</v>
      </c>
      <c r="B64" s="24">
        <v>0.04</v>
      </c>
      <c r="C64" s="16"/>
      <c r="D64" s="16"/>
      <c r="E64" s="16"/>
      <c r="F64" s="16" t="s">
        <v>34289</v>
      </c>
      <c r="G64" s="22" t="s">
        <v>31941</v>
      </c>
      <c r="H64" s="22" t="s">
        <v>479</v>
      </c>
      <c r="I64" s="25">
        <v>93905</v>
      </c>
      <c r="J64" s="27"/>
      <c r="K64" s="22" t="s">
        <v>277</v>
      </c>
      <c r="L64" s="21"/>
      <c r="M64" s="21"/>
      <c r="N64" s="21"/>
      <c r="O64" s="22">
        <v>0</v>
      </c>
      <c r="P64" s="22">
        <v>7.02</v>
      </c>
      <c r="Q64" s="16" t="s">
        <v>9983</v>
      </c>
      <c r="R64" s="23">
        <v>42978</v>
      </c>
      <c r="S64" s="23"/>
      <c r="T64" s="21"/>
      <c r="U64" s="21"/>
      <c r="V64" s="21"/>
      <c r="W64" s="21"/>
      <c r="X64" s="21"/>
      <c r="Y64" s="21"/>
      <c r="Z64" s="21"/>
      <c r="AA64" s="21"/>
      <c r="AB64" s="21"/>
      <c r="AC64" s="21"/>
      <c r="AD64" s="21"/>
      <c r="AE64" s="21"/>
      <c r="AF64" s="21"/>
      <c r="AG64" s="21"/>
      <c r="AH64" s="21"/>
      <c r="AI64" s="21"/>
      <c r="AJ64" s="21"/>
      <c r="AK64" s="21"/>
      <c r="AL64" s="21"/>
      <c r="AM64" s="16" t="s">
        <v>16443</v>
      </c>
      <c r="AN64" s="16" t="s">
        <v>9581</v>
      </c>
      <c r="AO64" s="16" t="s">
        <v>12827</v>
      </c>
      <c r="AP64" s="16" t="s">
        <v>479</v>
      </c>
      <c r="AQ64" s="16" t="s">
        <v>7</v>
      </c>
      <c r="AR64" s="22" t="s">
        <v>36135</v>
      </c>
      <c r="AS64" s="27" t="s">
        <v>40002</v>
      </c>
      <c r="AT64" s="27" t="s">
        <v>40024</v>
      </c>
      <c r="AU64" s="16" t="s">
        <v>16444</v>
      </c>
      <c r="AV64" s="16" t="s">
        <v>162</v>
      </c>
      <c r="AW64" s="16" t="s">
        <v>162</v>
      </c>
      <c r="AX64" s="16" t="s">
        <v>162</v>
      </c>
      <c r="AY64" s="16" t="s">
        <v>162</v>
      </c>
      <c r="AZ64" s="16" t="s">
        <v>12829</v>
      </c>
      <c r="BA64" s="16" t="s">
        <v>9581</v>
      </c>
      <c r="BB64" s="16" t="s">
        <v>12827</v>
      </c>
      <c r="BC64" s="16" t="s">
        <v>479</v>
      </c>
      <c r="BD64" s="16" t="s">
        <v>7</v>
      </c>
      <c r="BE64" s="25" t="s">
        <v>36135</v>
      </c>
      <c r="BF64" s="27" t="s">
        <v>40002</v>
      </c>
      <c r="BG64" s="27" t="s">
        <v>40024</v>
      </c>
      <c r="BH64" s="20"/>
      <c r="BI64" s="20"/>
    </row>
    <row r="65" spans="1:61" ht="15" x14ac:dyDescent="0.25">
      <c r="A65" s="16" t="s">
        <v>16442</v>
      </c>
      <c r="B65" s="24">
        <v>0.04</v>
      </c>
      <c r="C65" s="16"/>
      <c r="D65" s="16"/>
      <c r="E65" s="16"/>
      <c r="F65" s="16" t="s">
        <v>34290</v>
      </c>
      <c r="G65" s="22" t="s">
        <v>31942</v>
      </c>
      <c r="H65" s="22" t="s">
        <v>479</v>
      </c>
      <c r="I65" s="25">
        <v>93905</v>
      </c>
      <c r="J65" s="27"/>
      <c r="K65" s="22" t="s">
        <v>277</v>
      </c>
      <c r="L65" s="21"/>
      <c r="M65" s="21"/>
      <c r="N65" s="21"/>
      <c r="O65" s="22">
        <v>0</v>
      </c>
      <c r="P65" s="22">
        <v>7.02</v>
      </c>
      <c r="Q65" s="16" t="s">
        <v>9983</v>
      </c>
      <c r="R65" s="23">
        <v>42978</v>
      </c>
      <c r="S65" s="23"/>
      <c r="T65" s="21"/>
      <c r="U65" s="21"/>
      <c r="V65" s="21"/>
      <c r="W65" s="21"/>
      <c r="X65" s="21"/>
      <c r="Y65" s="21"/>
      <c r="Z65" s="21"/>
      <c r="AA65" s="21"/>
      <c r="AB65" s="21"/>
      <c r="AC65" s="21"/>
      <c r="AD65" s="21"/>
      <c r="AE65" s="21"/>
      <c r="AF65" s="21"/>
      <c r="AG65" s="21"/>
      <c r="AH65" s="21"/>
      <c r="AI65" s="21"/>
      <c r="AJ65" s="21"/>
      <c r="AK65" s="21"/>
      <c r="AL65" s="21"/>
      <c r="AM65" s="16" t="s">
        <v>16443</v>
      </c>
      <c r="AN65" s="16" t="s">
        <v>9581</v>
      </c>
      <c r="AO65" s="16" t="s">
        <v>12827</v>
      </c>
      <c r="AP65" s="16" t="s">
        <v>479</v>
      </c>
      <c r="AQ65" s="16" t="s">
        <v>7</v>
      </c>
      <c r="AR65" s="22" t="s">
        <v>36135</v>
      </c>
      <c r="AS65" s="27" t="s">
        <v>40002</v>
      </c>
      <c r="AT65" s="27" t="s">
        <v>40024</v>
      </c>
      <c r="AU65" s="16" t="s">
        <v>16444</v>
      </c>
      <c r="AV65" s="16" t="s">
        <v>162</v>
      </c>
      <c r="AW65" s="16" t="s">
        <v>162</v>
      </c>
      <c r="AX65" s="16" t="s">
        <v>162</v>
      </c>
      <c r="AY65" s="16" t="s">
        <v>162</v>
      </c>
      <c r="AZ65" s="16" t="s">
        <v>12829</v>
      </c>
      <c r="BA65" s="16" t="s">
        <v>9581</v>
      </c>
      <c r="BB65" s="16" t="s">
        <v>12827</v>
      </c>
      <c r="BC65" s="16" t="s">
        <v>479</v>
      </c>
      <c r="BD65" s="16" t="s">
        <v>7</v>
      </c>
      <c r="BE65" s="25" t="s">
        <v>36135</v>
      </c>
      <c r="BF65" s="27" t="s">
        <v>40002</v>
      </c>
      <c r="BG65" s="27" t="s">
        <v>40024</v>
      </c>
      <c r="BH65" s="20"/>
      <c r="BI65" s="20"/>
    </row>
    <row r="66" spans="1:61" ht="15" x14ac:dyDescent="0.25">
      <c r="A66" s="16" t="s">
        <v>16442</v>
      </c>
      <c r="B66" s="24">
        <v>0.04</v>
      </c>
      <c r="C66" s="16"/>
      <c r="D66" s="16"/>
      <c r="E66" s="16"/>
      <c r="F66" s="16" t="s">
        <v>34291</v>
      </c>
      <c r="G66" s="22" t="s">
        <v>31943</v>
      </c>
      <c r="H66" s="22" t="s">
        <v>479</v>
      </c>
      <c r="I66" s="25">
        <v>93905</v>
      </c>
      <c r="J66" s="27"/>
      <c r="K66" s="22" t="s">
        <v>277</v>
      </c>
      <c r="L66" s="21"/>
      <c r="M66" s="21"/>
      <c r="N66" s="21"/>
      <c r="O66" s="22">
        <v>0</v>
      </c>
      <c r="P66" s="22">
        <v>7.02</v>
      </c>
      <c r="Q66" s="16" t="s">
        <v>9983</v>
      </c>
      <c r="R66" s="23">
        <v>42978</v>
      </c>
      <c r="S66" s="23"/>
      <c r="T66" s="21"/>
      <c r="U66" s="21"/>
      <c r="V66" s="21"/>
      <c r="W66" s="21"/>
      <c r="X66" s="21"/>
      <c r="Y66" s="21"/>
      <c r="Z66" s="21"/>
      <c r="AA66" s="21"/>
      <c r="AB66" s="21"/>
      <c r="AC66" s="21"/>
      <c r="AD66" s="21"/>
      <c r="AE66" s="21"/>
      <c r="AF66" s="21"/>
      <c r="AG66" s="21"/>
      <c r="AH66" s="21"/>
      <c r="AI66" s="21"/>
      <c r="AJ66" s="21"/>
      <c r="AK66" s="21"/>
      <c r="AL66" s="21"/>
      <c r="AM66" s="16" t="s">
        <v>16443</v>
      </c>
      <c r="AN66" s="16" t="s">
        <v>9581</v>
      </c>
      <c r="AO66" s="16" t="s">
        <v>12827</v>
      </c>
      <c r="AP66" s="16" t="s">
        <v>479</v>
      </c>
      <c r="AQ66" s="16" t="s">
        <v>7</v>
      </c>
      <c r="AR66" s="22" t="s">
        <v>36135</v>
      </c>
      <c r="AS66" s="27" t="s">
        <v>40002</v>
      </c>
      <c r="AT66" s="27" t="s">
        <v>40024</v>
      </c>
      <c r="AU66" s="16" t="s">
        <v>16444</v>
      </c>
      <c r="AV66" s="16" t="s">
        <v>162</v>
      </c>
      <c r="AW66" s="16" t="s">
        <v>162</v>
      </c>
      <c r="AX66" s="16" t="s">
        <v>162</v>
      </c>
      <c r="AY66" s="16" t="s">
        <v>162</v>
      </c>
      <c r="AZ66" s="16" t="s">
        <v>12829</v>
      </c>
      <c r="BA66" s="16" t="s">
        <v>9581</v>
      </c>
      <c r="BB66" s="16" t="s">
        <v>12827</v>
      </c>
      <c r="BC66" s="16" t="s">
        <v>479</v>
      </c>
      <c r="BD66" s="16" t="s">
        <v>7</v>
      </c>
      <c r="BE66" s="25" t="s">
        <v>36135</v>
      </c>
      <c r="BF66" s="27" t="s">
        <v>40002</v>
      </c>
      <c r="BG66" s="27" t="s">
        <v>40024</v>
      </c>
      <c r="BH66" s="20"/>
      <c r="BI66" s="20"/>
    </row>
    <row r="67" spans="1:61" ht="15" x14ac:dyDescent="0.25">
      <c r="A67" s="16" t="s">
        <v>16442</v>
      </c>
      <c r="B67" s="24">
        <v>0.04</v>
      </c>
      <c r="C67" s="16"/>
      <c r="D67" s="16"/>
      <c r="E67" s="16"/>
      <c r="F67" s="16" t="s">
        <v>34292</v>
      </c>
      <c r="G67" s="22" t="s">
        <v>31944</v>
      </c>
      <c r="H67" s="22" t="s">
        <v>479</v>
      </c>
      <c r="I67" s="25">
        <v>93905</v>
      </c>
      <c r="J67" s="27"/>
      <c r="K67" s="22" t="s">
        <v>277</v>
      </c>
      <c r="L67" s="21"/>
      <c r="M67" s="21"/>
      <c r="N67" s="21"/>
      <c r="O67" s="22">
        <v>0</v>
      </c>
      <c r="P67" s="22">
        <v>7.02</v>
      </c>
      <c r="Q67" s="16" t="s">
        <v>9983</v>
      </c>
      <c r="R67" s="23">
        <v>42978</v>
      </c>
      <c r="S67" s="23"/>
      <c r="T67" s="21"/>
      <c r="U67" s="21"/>
      <c r="V67" s="21"/>
      <c r="W67" s="21"/>
      <c r="X67" s="21"/>
      <c r="Y67" s="21"/>
      <c r="Z67" s="21"/>
      <c r="AA67" s="21"/>
      <c r="AB67" s="21"/>
      <c r="AC67" s="21"/>
      <c r="AD67" s="21"/>
      <c r="AE67" s="21"/>
      <c r="AF67" s="21"/>
      <c r="AG67" s="21"/>
      <c r="AH67" s="21"/>
      <c r="AI67" s="21"/>
      <c r="AJ67" s="21"/>
      <c r="AK67" s="21"/>
      <c r="AL67" s="21"/>
      <c r="AM67" s="16" t="s">
        <v>16443</v>
      </c>
      <c r="AN67" s="16" t="s">
        <v>9581</v>
      </c>
      <c r="AO67" s="16" t="s">
        <v>12827</v>
      </c>
      <c r="AP67" s="16" t="s">
        <v>479</v>
      </c>
      <c r="AQ67" s="16" t="s">
        <v>7</v>
      </c>
      <c r="AR67" s="22" t="s">
        <v>36135</v>
      </c>
      <c r="AS67" s="27" t="s">
        <v>40002</v>
      </c>
      <c r="AT67" s="27" t="s">
        <v>40024</v>
      </c>
      <c r="AU67" s="16" t="s">
        <v>16444</v>
      </c>
      <c r="AV67" s="16" t="s">
        <v>162</v>
      </c>
      <c r="AW67" s="16" t="s">
        <v>162</v>
      </c>
      <c r="AX67" s="16" t="s">
        <v>162</v>
      </c>
      <c r="AY67" s="16" t="s">
        <v>162</v>
      </c>
      <c r="AZ67" s="16" t="s">
        <v>12829</v>
      </c>
      <c r="BA67" s="16" t="s">
        <v>9581</v>
      </c>
      <c r="BB67" s="16" t="s">
        <v>12827</v>
      </c>
      <c r="BC67" s="16" t="s">
        <v>479</v>
      </c>
      <c r="BD67" s="16" t="s">
        <v>7</v>
      </c>
      <c r="BE67" s="25" t="s">
        <v>36135</v>
      </c>
      <c r="BF67" s="27" t="s">
        <v>40002</v>
      </c>
      <c r="BG67" s="27" t="s">
        <v>40024</v>
      </c>
      <c r="BH67" s="20"/>
      <c r="BI67" s="20"/>
    </row>
    <row r="68" spans="1:61" ht="15" x14ac:dyDescent="0.25">
      <c r="A68" s="16" t="s">
        <v>16442</v>
      </c>
      <c r="B68" s="24">
        <v>0.04</v>
      </c>
      <c r="C68" s="16"/>
      <c r="D68" s="16"/>
      <c r="E68" s="16"/>
      <c r="F68" s="16" t="s">
        <v>34293</v>
      </c>
      <c r="G68" s="22" t="s">
        <v>31945</v>
      </c>
      <c r="H68" s="22" t="s">
        <v>479</v>
      </c>
      <c r="I68" s="25">
        <v>93905</v>
      </c>
      <c r="J68" s="27"/>
      <c r="K68" s="22" t="s">
        <v>277</v>
      </c>
      <c r="L68" s="21"/>
      <c r="M68" s="21"/>
      <c r="N68" s="21"/>
      <c r="O68" s="22">
        <v>0</v>
      </c>
      <c r="P68" s="22">
        <v>7.02</v>
      </c>
      <c r="Q68" s="16" t="s">
        <v>9983</v>
      </c>
      <c r="R68" s="23">
        <v>42978</v>
      </c>
      <c r="S68" s="23"/>
      <c r="T68" s="21"/>
      <c r="U68" s="21"/>
      <c r="V68" s="21"/>
      <c r="W68" s="21"/>
      <c r="X68" s="21"/>
      <c r="Y68" s="21"/>
      <c r="Z68" s="21"/>
      <c r="AA68" s="21"/>
      <c r="AB68" s="21"/>
      <c r="AC68" s="21"/>
      <c r="AD68" s="21"/>
      <c r="AE68" s="21"/>
      <c r="AF68" s="21"/>
      <c r="AG68" s="21"/>
      <c r="AH68" s="21"/>
      <c r="AI68" s="21"/>
      <c r="AJ68" s="21"/>
      <c r="AK68" s="21"/>
      <c r="AL68" s="21"/>
      <c r="AM68" s="16" t="s">
        <v>16443</v>
      </c>
      <c r="AN68" s="16" t="s">
        <v>9581</v>
      </c>
      <c r="AO68" s="16" t="s">
        <v>12827</v>
      </c>
      <c r="AP68" s="16" t="s">
        <v>479</v>
      </c>
      <c r="AQ68" s="16" t="s">
        <v>7</v>
      </c>
      <c r="AR68" s="22" t="s">
        <v>36135</v>
      </c>
      <c r="AS68" s="27" t="s">
        <v>40002</v>
      </c>
      <c r="AT68" s="27" t="s">
        <v>40024</v>
      </c>
      <c r="AU68" s="16" t="s">
        <v>16444</v>
      </c>
      <c r="AV68" s="16" t="s">
        <v>162</v>
      </c>
      <c r="AW68" s="16" t="s">
        <v>162</v>
      </c>
      <c r="AX68" s="16" t="s">
        <v>162</v>
      </c>
      <c r="AY68" s="16" t="s">
        <v>162</v>
      </c>
      <c r="AZ68" s="16" t="s">
        <v>12829</v>
      </c>
      <c r="BA68" s="16" t="s">
        <v>9581</v>
      </c>
      <c r="BB68" s="16" t="s">
        <v>12827</v>
      </c>
      <c r="BC68" s="16" t="s">
        <v>479</v>
      </c>
      <c r="BD68" s="16" t="s">
        <v>7</v>
      </c>
      <c r="BE68" s="25" t="s">
        <v>36135</v>
      </c>
      <c r="BF68" s="27" t="s">
        <v>40002</v>
      </c>
      <c r="BG68" s="27" t="s">
        <v>40024</v>
      </c>
      <c r="BH68" s="20"/>
      <c r="BI68" s="20"/>
    </row>
    <row r="69" spans="1:61" ht="15" x14ac:dyDescent="0.25">
      <c r="A69" s="16" t="s">
        <v>16442</v>
      </c>
      <c r="B69" s="24">
        <v>0.04</v>
      </c>
      <c r="C69" s="16"/>
      <c r="D69" s="16"/>
      <c r="E69" s="16"/>
      <c r="F69" s="16" t="s">
        <v>34294</v>
      </c>
      <c r="G69" s="22" t="s">
        <v>31946</v>
      </c>
      <c r="H69" s="22" t="s">
        <v>479</v>
      </c>
      <c r="I69" s="25">
        <v>93905</v>
      </c>
      <c r="J69" s="27"/>
      <c r="K69" s="22" t="s">
        <v>277</v>
      </c>
      <c r="L69" s="21"/>
      <c r="M69" s="21"/>
      <c r="N69" s="21"/>
      <c r="O69" s="22">
        <v>0</v>
      </c>
      <c r="P69" s="22">
        <v>7.02</v>
      </c>
      <c r="Q69" s="16" t="s">
        <v>9983</v>
      </c>
      <c r="R69" s="23">
        <v>42978</v>
      </c>
      <c r="S69" s="23"/>
      <c r="T69" s="21"/>
      <c r="U69" s="21"/>
      <c r="V69" s="21"/>
      <c r="W69" s="21"/>
      <c r="X69" s="21"/>
      <c r="Y69" s="21"/>
      <c r="Z69" s="21"/>
      <c r="AA69" s="21"/>
      <c r="AB69" s="21"/>
      <c r="AC69" s="21"/>
      <c r="AD69" s="21"/>
      <c r="AE69" s="21"/>
      <c r="AF69" s="21"/>
      <c r="AG69" s="21"/>
      <c r="AH69" s="21"/>
      <c r="AI69" s="21"/>
      <c r="AJ69" s="21"/>
      <c r="AK69" s="21"/>
      <c r="AL69" s="21"/>
      <c r="AM69" s="16" t="s">
        <v>16443</v>
      </c>
      <c r="AN69" s="16" t="s">
        <v>9581</v>
      </c>
      <c r="AO69" s="16" t="s">
        <v>12827</v>
      </c>
      <c r="AP69" s="16" t="s">
        <v>479</v>
      </c>
      <c r="AQ69" s="16" t="s">
        <v>7</v>
      </c>
      <c r="AR69" s="22" t="s">
        <v>36135</v>
      </c>
      <c r="AS69" s="27" t="s">
        <v>40002</v>
      </c>
      <c r="AT69" s="27" t="s">
        <v>40024</v>
      </c>
      <c r="AU69" s="16" t="s">
        <v>16444</v>
      </c>
      <c r="AV69" s="16" t="s">
        <v>162</v>
      </c>
      <c r="AW69" s="16" t="s">
        <v>162</v>
      </c>
      <c r="AX69" s="16" t="s">
        <v>162</v>
      </c>
      <c r="AY69" s="16" t="s">
        <v>162</v>
      </c>
      <c r="AZ69" s="16" t="s">
        <v>12829</v>
      </c>
      <c r="BA69" s="16" t="s">
        <v>9581</v>
      </c>
      <c r="BB69" s="16" t="s">
        <v>12827</v>
      </c>
      <c r="BC69" s="16" t="s">
        <v>479</v>
      </c>
      <c r="BD69" s="16" t="s">
        <v>7</v>
      </c>
      <c r="BE69" s="25" t="s">
        <v>36135</v>
      </c>
      <c r="BF69" s="27" t="s">
        <v>40002</v>
      </c>
      <c r="BG69" s="27" t="s">
        <v>40024</v>
      </c>
      <c r="BH69" s="20"/>
      <c r="BI69" s="20"/>
    </row>
    <row r="70" spans="1:61" ht="15" x14ac:dyDescent="0.25">
      <c r="A70" s="16" t="s">
        <v>16442</v>
      </c>
      <c r="B70" s="24">
        <v>0.04</v>
      </c>
      <c r="C70" s="16"/>
      <c r="D70" s="16"/>
      <c r="E70" s="16"/>
      <c r="F70" s="16" t="s">
        <v>34295</v>
      </c>
      <c r="G70" s="22" t="s">
        <v>31947</v>
      </c>
      <c r="H70" s="22" t="s">
        <v>479</v>
      </c>
      <c r="I70" s="25">
        <v>93905</v>
      </c>
      <c r="J70" s="27"/>
      <c r="K70" s="22" t="s">
        <v>277</v>
      </c>
      <c r="L70" s="21"/>
      <c r="M70" s="21"/>
      <c r="N70" s="21"/>
      <c r="O70" s="22">
        <v>0</v>
      </c>
      <c r="P70" s="22">
        <v>7.02</v>
      </c>
      <c r="Q70" s="16" t="s">
        <v>9983</v>
      </c>
      <c r="R70" s="23">
        <v>42978</v>
      </c>
      <c r="S70" s="23"/>
      <c r="T70" s="21"/>
      <c r="U70" s="21"/>
      <c r="V70" s="21"/>
      <c r="W70" s="21"/>
      <c r="X70" s="21"/>
      <c r="Y70" s="21"/>
      <c r="Z70" s="21"/>
      <c r="AA70" s="21"/>
      <c r="AB70" s="21"/>
      <c r="AC70" s="21"/>
      <c r="AD70" s="21"/>
      <c r="AE70" s="21"/>
      <c r="AF70" s="21"/>
      <c r="AG70" s="21"/>
      <c r="AH70" s="21"/>
      <c r="AI70" s="21"/>
      <c r="AJ70" s="21"/>
      <c r="AK70" s="21"/>
      <c r="AL70" s="21"/>
      <c r="AM70" s="16" t="s">
        <v>16443</v>
      </c>
      <c r="AN70" s="16" t="s">
        <v>9581</v>
      </c>
      <c r="AO70" s="16" t="s">
        <v>12827</v>
      </c>
      <c r="AP70" s="16" t="s">
        <v>479</v>
      </c>
      <c r="AQ70" s="16" t="s">
        <v>7</v>
      </c>
      <c r="AR70" s="22" t="s">
        <v>36135</v>
      </c>
      <c r="AS70" s="27" t="s">
        <v>40002</v>
      </c>
      <c r="AT70" s="27" t="s">
        <v>40024</v>
      </c>
      <c r="AU70" s="16" t="s">
        <v>16444</v>
      </c>
      <c r="AV70" s="16" t="s">
        <v>162</v>
      </c>
      <c r="AW70" s="16" t="s">
        <v>162</v>
      </c>
      <c r="AX70" s="16" t="s">
        <v>162</v>
      </c>
      <c r="AY70" s="16" t="s">
        <v>162</v>
      </c>
      <c r="AZ70" s="16" t="s">
        <v>12829</v>
      </c>
      <c r="BA70" s="16" t="s">
        <v>9581</v>
      </c>
      <c r="BB70" s="16" t="s">
        <v>12827</v>
      </c>
      <c r="BC70" s="16" t="s">
        <v>479</v>
      </c>
      <c r="BD70" s="16" t="s">
        <v>7</v>
      </c>
      <c r="BE70" s="25" t="s">
        <v>36135</v>
      </c>
      <c r="BF70" s="27" t="s">
        <v>40002</v>
      </c>
      <c r="BG70" s="27" t="s">
        <v>40024</v>
      </c>
      <c r="BH70" s="20"/>
      <c r="BI70" s="20"/>
    </row>
    <row r="71" spans="1:61" ht="15" x14ac:dyDescent="0.25">
      <c r="A71" s="16" t="s">
        <v>16442</v>
      </c>
      <c r="B71" s="24">
        <v>0.04</v>
      </c>
      <c r="C71" s="16"/>
      <c r="D71" s="16"/>
      <c r="E71" s="16"/>
      <c r="F71" s="16" t="s">
        <v>34296</v>
      </c>
      <c r="G71" s="22" t="s">
        <v>31948</v>
      </c>
      <c r="H71" s="22" t="s">
        <v>479</v>
      </c>
      <c r="I71" s="25">
        <v>93905</v>
      </c>
      <c r="J71" s="27"/>
      <c r="K71" s="22" t="s">
        <v>277</v>
      </c>
      <c r="L71" s="21"/>
      <c r="M71" s="21"/>
      <c r="N71" s="21"/>
      <c r="O71" s="22">
        <v>0</v>
      </c>
      <c r="P71" s="22">
        <v>7.02</v>
      </c>
      <c r="Q71" s="16" t="s">
        <v>9983</v>
      </c>
      <c r="R71" s="23">
        <v>42978</v>
      </c>
      <c r="S71" s="23"/>
      <c r="T71" s="21"/>
      <c r="U71" s="21"/>
      <c r="V71" s="21"/>
      <c r="W71" s="21"/>
      <c r="X71" s="21"/>
      <c r="Y71" s="21"/>
      <c r="Z71" s="21"/>
      <c r="AA71" s="21"/>
      <c r="AB71" s="21"/>
      <c r="AC71" s="21"/>
      <c r="AD71" s="21"/>
      <c r="AE71" s="21"/>
      <c r="AF71" s="21"/>
      <c r="AG71" s="21"/>
      <c r="AH71" s="21"/>
      <c r="AI71" s="21"/>
      <c r="AJ71" s="21"/>
      <c r="AK71" s="21"/>
      <c r="AL71" s="21"/>
      <c r="AM71" s="16" t="s">
        <v>16443</v>
      </c>
      <c r="AN71" s="16" t="s">
        <v>9581</v>
      </c>
      <c r="AO71" s="16" t="s">
        <v>12827</v>
      </c>
      <c r="AP71" s="16" t="s">
        <v>479</v>
      </c>
      <c r="AQ71" s="16" t="s">
        <v>7</v>
      </c>
      <c r="AR71" s="22" t="s">
        <v>36135</v>
      </c>
      <c r="AS71" s="27" t="s">
        <v>40002</v>
      </c>
      <c r="AT71" s="27" t="s">
        <v>40024</v>
      </c>
      <c r="AU71" s="16" t="s">
        <v>16444</v>
      </c>
      <c r="AV71" s="16" t="s">
        <v>162</v>
      </c>
      <c r="AW71" s="16" t="s">
        <v>162</v>
      </c>
      <c r="AX71" s="16" t="s">
        <v>162</v>
      </c>
      <c r="AY71" s="16" t="s">
        <v>162</v>
      </c>
      <c r="AZ71" s="16" t="s">
        <v>12829</v>
      </c>
      <c r="BA71" s="16" t="s">
        <v>9581</v>
      </c>
      <c r="BB71" s="16" t="s">
        <v>12827</v>
      </c>
      <c r="BC71" s="16" t="s">
        <v>479</v>
      </c>
      <c r="BD71" s="16" t="s">
        <v>7</v>
      </c>
      <c r="BE71" s="25" t="s">
        <v>36135</v>
      </c>
      <c r="BF71" s="27" t="s">
        <v>40002</v>
      </c>
      <c r="BG71" s="27" t="s">
        <v>40024</v>
      </c>
      <c r="BH71" s="20"/>
      <c r="BI71" s="20"/>
    </row>
    <row r="72" spans="1:61" ht="15" x14ac:dyDescent="0.25">
      <c r="A72" s="16" t="s">
        <v>16442</v>
      </c>
      <c r="B72" s="24">
        <v>0.04</v>
      </c>
      <c r="C72" s="16"/>
      <c r="D72" s="16"/>
      <c r="E72" s="16"/>
      <c r="F72" s="16" t="s">
        <v>34297</v>
      </c>
      <c r="G72" s="22" t="s">
        <v>31949</v>
      </c>
      <c r="H72" s="22" t="s">
        <v>479</v>
      </c>
      <c r="I72" s="25">
        <v>93905</v>
      </c>
      <c r="J72" s="27"/>
      <c r="K72" s="22" t="s">
        <v>277</v>
      </c>
      <c r="L72" s="21"/>
      <c r="M72" s="21"/>
      <c r="N72" s="21"/>
      <c r="O72" s="22">
        <v>0</v>
      </c>
      <c r="P72" s="22">
        <v>7.02</v>
      </c>
      <c r="Q72" s="16" t="s">
        <v>9983</v>
      </c>
      <c r="R72" s="23">
        <v>42978</v>
      </c>
      <c r="S72" s="23"/>
      <c r="T72" s="21"/>
      <c r="U72" s="21"/>
      <c r="V72" s="21"/>
      <c r="W72" s="21"/>
      <c r="X72" s="21"/>
      <c r="Y72" s="21"/>
      <c r="Z72" s="21"/>
      <c r="AA72" s="21"/>
      <c r="AB72" s="21"/>
      <c r="AC72" s="21"/>
      <c r="AD72" s="21"/>
      <c r="AE72" s="21"/>
      <c r="AF72" s="21"/>
      <c r="AG72" s="21"/>
      <c r="AH72" s="21"/>
      <c r="AI72" s="21"/>
      <c r="AJ72" s="21"/>
      <c r="AK72" s="21"/>
      <c r="AL72" s="21"/>
      <c r="AM72" s="16" t="s">
        <v>16443</v>
      </c>
      <c r="AN72" s="16" t="s">
        <v>9581</v>
      </c>
      <c r="AO72" s="16" t="s">
        <v>12827</v>
      </c>
      <c r="AP72" s="16" t="s">
        <v>479</v>
      </c>
      <c r="AQ72" s="16" t="s">
        <v>7</v>
      </c>
      <c r="AR72" s="22" t="s">
        <v>36135</v>
      </c>
      <c r="AS72" s="27" t="s">
        <v>40002</v>
      </c>
      <c r="AT72" s="27" t="s">
        <v>40024</v>
      </c>
      <c r="AU72" s="16" t="s">
        <v>16444</v>
      </c>
      <c r="AV72" s="16" t="s">
        <v>162</v>
      </c>
      <c r="AW72" s="16" t="s">
        <v>162</v>
      </c>
      <c r="AX72" s="16" t="s">
        <v>162</v>
      </c>
      <c r="AY72" s="16" t="s">
        <v>162</v>
      </c>
      <c r="AZ72" s="16" t="s">
        <v>12829</v>
      </c>
      <c r="BA72" s="16" t="s">
        <v>9581</v>
      </c>
      <c r="BB72" s="16" t="s">
        <v>12827</v>
      </c>
      <c r="BC72" s="16" t="s">
        <v>479</v>
      </c>
      <c r="BD72" s="16" t="s">
        <v>7</v>
      </c>
      <c r="BE72" s="25" t="s">
        <v>36135</v>
      </c>
      <c r="BF72" s="27" t="s">
        <v>40002</v>
      </c>
      <c r="BG72" s="27" t="s">
        <v>40024</v>
      </c>
      <c r="BH72" s="20"/>
      <c r="BI72" s="20"/>
    </row>
    <row r="73" spans="1:61" ht="15" x14ac:dyDescent="0.25">
      <c r="A73" s="16" t="s">
        <v>16442</v>
      </c>
      <c r="B73" s="24">
        <v>0.04</v>
      </c>
      <c r="C73" s="16"/>
      <c r="D73" s="16"/>
      <c r="E73" s="16"/>
      <c r="F73" s="16" t="s">
        <v>34298</v>
      </c>
      <c r="G73" s="22" t="s">
        <v>31950</v>
      </c>
      <c r="H73" s="22" t="s">
        <v>479</v>
      </c>
      <c r="I73" s="25">
        <v>93905</v>
      </c>
      <c r="J73" s="27"/>
      <c r="K73" s="22" t="s">
        <v>277</v>
      </c>
      <c r="L73" s="21"/>
      <c r="M73" s="21"/>
      <c r="N73" s="21"/>
      <c r="O73" s="22">
        <v>0</v>
      </c>
      <c r="P73" s="22">
        <v>7.02</v>
      </c>
      <c r="Q73" s="16" t="s">
        <v>9983</v>
      </c>
      <c r="R73" s="23">
        <v>42978</v>
      </c>
      <c r="S73" s="23"/>
      <c r="T73" s="21"/>
      <c r="U73" s="21"/>
      <c r="V73" s="21"/>
      <c r="W73" s="21"/>
      <c r="X73" s="21"/>
      <c r="Y73" s="21"/>
      <c r="Z73" s="21"/>
      <c r="AA73" s="21"/>
      <c r="AB73" s="21"/>
      <c r="AC73" s="21"/>
      <c r="AD73" s="21"/>
      <c r="AE73" s="21"/>
      <c r="AF73" s="21"/>
      <c r="AG73" s="21"/>
      <c r="AH73" s="21"/>
      <c r="AI73" s="21"/>
      <c r="AJ73" s="21"/>
      <c r="AK73" s="21"/>
      <c r="AL73" s="21"/>
      <c r="AM73" s="16" t="s">
        <v>16443</v>
      </c>
      <c r="AN73" s="16" t="s">
        <v>9581</v>
      </c>
      <c r="AO73" s="16" t="s">
        <v>12827</v>
      </c>
      <c r="AP73" s="16" t="s">
        <v>479</v>
      </c>
      <c r="AQ73" s="16" t="s">
        <v>7</v>
      </c>
      <c r="AR73" s="22" t="s">
        <v>36135</v>
      </c>
      <c r="AS73" s="27" t="s">
        <v>40002</v>
      </c>
      <c r="AT73" s="27" t="s">
        <v>40024</v>
      </c>
      <c r="AU73" s="16" t="s">
        <v>16444</v>
      </c>
      <c r="AV73" s="16" t="s">
        <v>162</v>
      </c>
      <c r="AW73" s="16" t="s">
        <v>162</v>
      </c>
      <c r="AX73" s="16" t="s">
        <v>162</v>
      </c>
      <c r="AY73" s="16" t="s">
        <v>162</v>
      </c>
      <c r="AZ73" s="16" t="s">
        <v>12829</v>
      </c>
      <c r="BA73" s="16" t="s">
        <v>9581</v>
      </c>
      <c r="BB73" s="16" t="s">
        <v>12827</v>
      </c>
      <c r="BC73" s="16" t="s">
        <v>479</v>
      </c>
      <c r="BD73" s="16" t="s">
        <v>7</v>
      </c>
      <c r="BE73" s="25" t="s">
        <v>36135</v>
      </c>
      <c r="BF73" s="27" t="s">
        <v>40002</v>
      </c>
      <c r="BG73" s="27" t="s">
        <v>40024</v>
      </c>
      <c r="BH73" s="20"/>
      <c r="BI73" s="20"/>
    </row>
    <row r="74" spans="1:61" ht="15" x14ac:dyDescent="0.25">
      <c r="A74" s="16" t="s">
        <v>16442</v>
      </c>
      <c r="B74" s="24">
        <v>0.04</v>
      </c>
      <c r="C74" s="16"/>
      <c r="D74" s="16"/>
      <c r="E74" s="16"/>
      <c r="F74" s="16" t="s">
        <v>34299</v>
      </c>
      <c r="G74" s="22" t="s">
        <v>31951</v>
      </c>
      <c r="H74" s="22" t="s">
        <v>479</v>
      </c>
      <c r="I74" s="25">
        <v>93907</v>
      </c>
      <c r="J74" s="27"/>
      <c r="K74" s="22" t="s">
        <v>277</v>
      </c>
      <c r="L74" s="21"/>
      <c r="M74" s="21"/>
      <c r="N74" s="21"/>
      <c r="O74" s="22">
        <v>0</v>
      </c>
      <c r="P74" s="22">
        <v>7.02</v>
      </c>
      <c r="Q74" s="16" t="s">
        <v>9983</v>
      </c>
      <c r="R74" s="23">
        <v>42978</v>
      </c>
      <c r="S74" s="23"/>
      <c r="T74" s="21"/>
      <c r="U74" s="21"/>
      <c r="V74" s="21"/>
      <c r="W74" s="21"/>
      <c r="X74" s="21"/>
      <c r="Y74" s="21"/>
      <c r="Z74" s="21"/>
      <c r="AA74" s="21"/>
      <c r="AB74" s="21"/>
      <c r="AC74" s="21"/>
      <c r="AD74" s="21"/>
      <c r="AE74" s="21"/>
      <c r="AF74" s="21"/>
      <c r="AG74" s="21"/>
      <c r="AH74" s="21"/>
      <c r="AI74" s="21"/>
      <c r="AJ74" s="21"/>
      <c r="AK74" s="21"/>
      <c r="AL74" s="21"/>
      <c r="AM74" s="16" t="s">
        <v>16443</v>
      </c>
      <c r="AN74" s="16" t="s">
        <v>9581</v>
      </c>
      <c r="AO74" s="16" t="s">
        <v>12827</v>
      </c>
      <c r="AP74" s="16" t="s">
        <v>479</v>
      </c>
      <c r="AQ74" s="16" t="s">
        <v>7</v>
      </c>
      <c r="AR74" s="22" t="s">
        <v>36135</v>
      </c>
      <c r="AS74" s="27" t="s">
        <v>40002</v>
      </c>
      <c r="AT74" s="27" t="s">
        <v>40024</v>
      </c>
      <c r="AU74" s="16" t="s">
        <v>16444</v>
      </c>
      <c r="AV74" s="16" t="s">
        <v>162</v>
      </c>
      <c r="AW74" s="16" t="s">
        <v>162</v>
      </c>
      <c r="AX74" s="16" t="s">
        <v>162</v>
      </c>
      <c r="AY74" s="16" t="s">
        <v>162</v>
      </c>
      <c r="AZ74" s="16" t="s">
        <v>12829</v>
      </c>
      <c r="BA74" s="16" t="s">
        <v>9581</v>
      </c>
      <c r="BB74" s="16" t="s">
        <v>12827</v>
      </c>
      <c r="BC74" s="16" t="s">
        <v>479</v>
      </c>
      <c r="BD74" s="16" t="s">
        <v>7</v>
      </c>
      <c r="BE74" s="25" t="s">
        <v>36135</v>
      </c>
      <c r="BF74" s="27" t="s">
        <v>40002</v>
      </c>
      <c r="BG74" s="27" t="s">
        <v>40024</v>
      </c>
      <c r="BH74" s="20"/>
      <c r="BI74" s="20"/>
    </row>
    <row r="75" spans="1:61" ht="15" x14ac:dyDescent="0.25">
      <c r="A75" s="16" t="s">
        <v>16442</v>
      </c>
      <c r="B75" s="24">
        <v>0.04</v>
      </c>
      <c r="C75" s="16"/>
      <c r="D75" s="16"/>
      <c r="E75" s="16"/>
      <c r="F75" s="16" t="s">
        <v>34300</v>
      </c>
      <c r="G75" s="22" t="s">
        <v>31952</v>
      </c>
      <c r="H75" s="22" t="s">
        <v>479</v>
      </c>
      <c r="I75" s="25">
        <v>93905</v>
      </c>
      <c r="J75" s="27"/>
      <c r="K75" s="22" t="s">
        <v>277</v>
      </c>
      <c r="L75" s="21"/>
      <c r="M75" s="21"/>
      <c r="N75" s="21"/>
      <c r="O75" s="22">
        <v>0</v>
      </c>
      <c r="P75" s="22">
        <v>7.02</v>
      </c>
      <c r="Q75" s="16" t="s">
        <v>9983</v>
      </c>
      <c r="R75" s="23">
        <v>42978</v>
      </c>
      <c r="S75" s="23"/>
      <c r="T75" s="21"/>
      <c r="U75" s="21"/>
      <c r="V75" s="21"/>
      <c r="W75" s="21"/>
      <c r="X75" s="21"/>
      <c r="Y75" s="21"/>
      <c r="Z75" s="21"/>
      <c r="AA75" s="21"/>
      <c r="AB75" s="21"/>
      <c r="AC75" s="21"/>
      <c r="AD75" s="21"/>
      <c r="AE75" s="21"/>
      <c r="AF75" s="21"/>
      <c r="AG75" s="21"/>
      <c r="AH75" s="21"/>
      <c r="AI75" s="21"/>
      <c r="AJ75" s="21"/>
      <c r="AK75" s="21"/>
      <c r="AL75" s="21"/>
      <c r="AM75" s="16" t="s">
        <v>16443</v>
      </c>
      <c r="AN75" s="16" t="s">
        <v>9581</v>
      </c>
      <c r="AO75" s="16" t="s">
        <v>12827</v>
      </c>
      <c r="AP75" s="16" t="s">
        <v>479</v>
      </c>
      <c r="AQ75" s="16" t="s">
        <v>7</v>
      </c>
      <c r="AR75" s="22" t="s">
        <v>36135</v>
      </c>
      <c r="AS75" s="27" t="s">
        <v>40002</v>
      </c>
      <c r="AT75" s="27" t="s">
        <v>40024</v>
      </c>
      <c r="AU75" s="16" t="s">
        <v>16444</v>
      </c>
      <c r="AV75" s="16" t="s">
        <v>162</v>
      </c>
      <c r="AW75" s="16" t="s">
        <v>162</v>
      </c>
      <c r="AX75" s="16" t="s">
        <v>162</v>
      </c>
      <c r="AY75" s="16" t="s">
        <v>162</v>
      </c>
      <c r="AZ75" s="16" t="s">
        <v>12829</v>
      </c>
      <c r="BA75" s="16" t="s">
        <v>9581</v>
      </c>
      <c r="BB75" s="16" t="s">
        <v>12827</v>
      </c>
      <c r="BC75" s="16" t="s">
        <v>479</v>
      </c>
      <c r="BD75" s="16" t="s">
        <v>7</v>
      </c>
      <c r="BE75" s="25" t="s">
        <v>36135</v>
      </c>
      <c r="BF75" s="27" t="s">
        <v>40002</v>
      </c>
      <c r="BG75" s="27" t="s">
        <v>40024</v>
      </c>
      <c r="BH75" s="20"/>
      <c r="BI75" s="20"/>
    </row>
    <row r="76" spans="1:61" ht="15" x14ac:dyDescent="0.25">
      <c r="A76" s="16" t="s">
        <v>16442</v>
      </c>
      <c r="B76" s="24">
        <v>0.04</v>
      </c>
      <c r="C76" s="16"/>
      <c r="D76" s="16"/>
      <c r="E76" s="16"/>
      <c r="F76" s="16" t="s">
        <v>34301</v>
      </c>
      <c r="G76" s="22" t="s">
        <v>31953</v>
      </c>
      <c r="H76" s="22" t="s">
        <v>479</v>
      </c>
      <c r="I76" s="25">
        <v>93905</v>
      </c>
      <c r="J76" s="27"/>
      <c r="K76" s="22" t="s">
        <v>277</v>
      </c>
      <c r="L76" s="21"/>
      <c r="M76" s="21"/>
      <c r="N76" s="21"/>
      <c r="O76" s="22">
        <v>0</v>
      </c>
      <c r="P76" s="22">
        <v>7.02</v>
      </c>
      <c r="Q76" s="16" t="s">
        <v>9983</v>
      </c>
      <c r="R76" s="23">
        <v>42978</v>
      </c>
      <c r="S76" s="23"/>
      <c r="T76" s="21"/>
      <c r="U76" s="21"/>
      <c r="V76" s="21"/>
      <c r="W76" s="21"/>
      <c r="X76" s="21"/>
      <c r="Y76" s="21"/>
      <c r="Z76" s="21"/>
      <c r="AA76" s="21"/>
      <c r="AB76" s="21"/>
      <c r="AC76" s="21"/>
      <c r="AD76" s="21"/>
      <c r="AE76" s="21"/>
      <c r="AF76" s="21"/>
      <c r="AG76" s="21"/>
      <c r="AH76" s="21"/>
      <c r="AI76" s="21"/>
      <c r="AJ76" s="21"/>
      <c r="AK76" s="21"/>
      <c r="AL76" s="21"/>
      <c r="AM76" s="16" t="s">
        <v>16443</v>
      </c>
      <c r="AN76" s="16" t="s">
        <v>9581</v>
      </c>
      <c r="AO76" s="16" t="s">
        <v>12827</v>
      </c>
      <c r="AP76" s="16" t="s">
        <v>479</v>
      </c>
      <c r="AQ76" s="16" t="s">
        <v>7</v>
      </c>
      <c r="AR76" s="22" t="s">
        <v>36135</v>
      </c>
      <c r="AS76" s="27" t="s">
        <v>40002</v>
      </c>
      <c r="AT76" s="27" t="s">
        <v>40024</v>
      </c>
      <c r="AU76" s="16" t="s">
        <v>16444</v>
      </c>
      <c r="AV76" s="16" t="s">
        <v>162</v>
      </c>
      <c r="AW76" s="16" t="s">
        <v>162</v>
      </c>
      <c r="AX76" s="16" t="s">
        <v>162</v>
      </c>
      <c r="AY76" s="16" t="s">
        <v>162</v>
      </c>
      <c r="AZ76" s="16" t="s">
        <v>12829</v>
      </c>
      <c r="BA76" s="16" t="s">
        <v>9581</v>
      </c>
      <c r="BB76" s="16" t="s">
        <v>12827</v>
      </c>
      <c r="BC76" s="16" t="s">
        <v>479</v>
      </c>
      <c r="BD76" s="16" t="s">
        <v>7</v>
      </c>
      <c r="BE76" s="25" t="s">
        <v>36135</v>
      </c>
      <c r="BF76" s="27" t="s">
        <v>40002</v>
      </c>
      <c r="BG76" s="27" t="s">
        <v>40024</v>
      </c>
      <c r="BH76" s="20"/>
      <c r="BI76" s="20"/>
    </row>
    <row r="77" spans="1:61" ht="15" x14ac:dyDescent="0.25">
      <c r="A77" s="16" t="s">
        <v>16445</v>
      </c>
      <c r="B77" s="24">
        <v>0.04</v>
      </c>
      <c r="C77" s="16" t="s">
        <v>13200</v>
      </c>
      <c r="D77" s="16" t="s">
        <v>15924</v>
      </c>
      <c r="E77" s="16" t="s">
        <v>4935</v>
      </c>
      <c r="F77" s="16" t="s">
        <v>34302</v>
      </c>
      <c r="G77" s="22" t="s">
        <v>31954</v>
      </c>
      <c r="H77" s="22" t="s">
        <v>2478</v>
      </c>
      <c r="I77" s="25">
        <v>93926</v>
      </c>
      <c r="J77" s="27">
        <v>8316753307</v>
      </c>
      <c r="K77" s="22" t="s">
        <v>277</v>
      </c>
      <c r="L77" s="21">
        <v>30</v>
      </c>
      <c r="M77" s="21">
        <v>12</v>
      </c>
      <c r="N77" s="21">
        <v>20</v>
      </c>
      <c r="O77" s="22">
        <v>0</v>
      </c>
      <c r="P77" s="22" t="s">
        <v>162</v>
      </c>
      <c r="Q77" s="16" t="s">
        <v>9983</v>
      </c>
      <c r="R77" s="23">
        <v>42978</v>
      </c>
      <c r="S77" s="23">
        <v>42978</v>
      </c>
      <c r="T77" s="21">
        <v>30</v>
      </c>
      <c r="U77" s="21">
        <v>28</v>
      </c>
      <c r="V77" s="21">
        <v>0</v>
      </c>
      <c r="W77" s="21">
        <v>6</v>
      </c>
      <c r="X77" s="21">
        <v>0</v>
      </c>
      <c r="Y77" s="21">
        <v>12</v>
      </c>
      <c r="Z77" s="21">
        <v>8</v>
      </c>
      <c r="AA77" s="21">
        <v>4</v>
      </c>
      <c r="AB77" s="21">
        <v>0</v>
      </c>
      <c r="AC77" s="21"/>
      <c r="AD77" s="21">
        <v>0</v>
      </c>
      <c r="AE77" s="21">
        <v>0</v>
      </c>
      <c r="AF77" s="21">
        <v>0</v>
      </c>
      <c r="AG77" s="21">
        <v>0</v>
      </c>
      <c r="AH77" s="21">
        <v>28</v>
      </c>
      <c r="AI77" s="21">
        <v>0</v>
      </c>
      <c r="AJ77" s="21">
        <v>0</v>
      </c>
      <c r="AK77" s="21"/>
      <c r="AL77" s="21"/>
      <c r="AM77" s="16" t="s">
        <v>16446</v>
      </c>
      <c r="AN77" s="16" t="s">
        <v>9581</v>
      </c>
      <c r="AO77" s="16" t="s">
        <v>12827</v>
      </c>
      <c r="AP77" s="16" t="s">
        <v>479</v>
      </c>
      <c r="AQ77" s="16" t="s">
        <v>7</v>
      </c>
      <c r="AR77" s="22" t="s">
        <v>36135</v>
      </c>
      <c r="AS77" s="27" t="s">
        <v>40002</v>
      </c>
      <c r="AT77" s="27" t="s">
        <v>40024</v>
      </c>
      <c r="AU77" s="16" t="s">
        <v>16447</v>
      </c>
      <c r="AV77" s="16" t="s">
        <v>162</v>
      </c>
      <c r="AW77" s="16" t="s">
        <v>162</v>
      </c>
      <c r="AX77" s="16" t="s">
        <v>162</v>
      </c>
      <c r="AY77" s="16" t="s">
        <v>162</v>
      </c>
      <c r="AZ77" s="16" t="s">
        <v>12829</v>
      </c>
      <c r="BA77" s="16" t="s">
        <v>9581</v>
      </c>
      <c r="BB77" s="16" t="s">
        <v>12827</v>
      </c>
      <c r="BC77" s="16" t="s">
        <v>479</v>
      </c>
      <c r="BD77" s="16" t="s">
        <v>7</v>
      </c>
      <c r="BE77" s="25" t="s">
        <v>36135</v>
      </c>
      <c r="BF77" s="27" t="s">
        <v>40002</v>
      </c>
      <c r="BG77" s="27" t="s">
        <v>40024</v>
      </c>
      <c r="BH77" s="20">
        <v>211518</v>
      </c>
      <c r="BI77" s="20"/>
    </row>
    <row r="78" spans="1:61" ht="15" x14ac:dyDescent="0.25">
      <c r="A78" s="16" t="s">
        <v>16445</v>
      </c>
      <c r="B78" s="24">
        <v>0.04</v>
      </c>
      <c r="C78" s="16"/>
      <c r="D78" s="16"/>
      <c r="E78" s="16"/>
      <c r="F78" s="16" t="s">
        <v>34303</v>
      </c>
      <c r="G78" s="22" t="s">
        <v>31955</v>
      </c>
      <c r="H78" s="22" t="s">
        <v>2478</v>
      </c>
      <c r="I78" s="25">
        <v>93926</v>
      </c>
      <c r="J78" s="27"/>
      <c r="K78" s="22" t="s">
        <v>277</v>
      </c>
      <c r="L78" s="21"/>
      <c r="M78" s="21"/>
      <c r="N78" s="21"/>
      <c r="O78" s="22">
        <v>0</v>
      </c>
      <c r="P78" s="22" t="s">
        <v>162</v>
      </c>
      <c r="Q78" s="16" t="s">
        <v>9983</v>
      </c>
      <c r="R78" s="23">
        <v>42978</v>
      </c>
      <c r="S78" s="23"/>
      <c r="T78" s="21"/>
      <c r="U78" s="21"/>
      <c r="V78" s="21"/>
      <c r="W78" s="21"/>
      <c r="X78" s="21"/>
      <c r="Y78" s="21"/>
      <c r="Z78" s="21"/>
      <c r="AA78" s="21"/>
      <c r="AB78" s="21"/>
      <c r="AC78" s="21"/>
      <c r="AD78" s="21"/>
      <c r="AE78" s="21"/>
      <c r="AF78" s="21"/>
      <c r="AG78" s="21"/>
      <c r="AH78" s="21"/>
      <c r="AI78" s="21"/>
      <c r="AJ78" s="21"/>
      <c r="AK78" s="21"/>
      <c r="AL78" s="21"/>
      <c r="AM78" s="16" t="s">
        <v>16446</v>
      </c>
      <c r="AN78" s="16" t="s">
        <v>9581</v>
      </c>
      <c r="AO78" s="16" t="s">
        <v>12827</v>
      </c>
      <c r="AP78" s="16" t="s">
        <v>479</v>
      </c>
      <c r="AQ78" s="16" t="s">
        <v>7</v>
      </c>
      <c r="AR78" s="22" t="s">
        <v>36135</v>
      </c>
      <c r="AS78" s="27" t="s">
        <v>40002</v>
      </c>
      <c r="AT78" s="27" t="s">
        <v>40024</v>
      </c>
      <c r="AU78" s="16" t="s">
        <v>16447</v>
      </c>
      <c r="AV78" s="16" t="s">
        <v>162</v>
      </c>
      <c r="AW78" s="16" t="s">
        <v>162</v>
      </c>
      <c r="AX78" s="16" t="s">
        <v>162</v>
      </c>
      <c r="AY78" s="16" t="s">
        <v>162</v>
      </c>
      <c r="AZ78" s="16" t="s">
        <v>12829</v>
      </c>
      <c r="BA78" s="16" t="s">
        <v>9581</v>
      </c>
      <c r="BB78" s="16" t="s">
        <v>12827</v>
      </c>
      <c r="BC78" s="16" t="s">
        <v>479</v>
      </c>
      <c r="BD78" s="16" t="s">
        <v>7</v>
      </c>
      <c r="BE78" s="25" t="s">
        <v>36135</v>
      </c>
      <c r="BF78" s="27" t="s">
        <v>40002</v>
      </c>
      <c r="BG78" s="27" t="s">
        <v>40024</v>
      </c>
      <c r="BH78" s="20"/>
      <c r="BI78" s="20"/>
    </row>
    <row r="79" spans="1:61" ht="15" x14ac:dyDescent="0.25">
      <c r="A79" s="16" t="s">
        <v>16445</v>
      </c>
      <c r="B79" s="24">
        <v>0.04</v>
      </c>
      <c r="C79" s="16"/>
      <c r="D79" s="16"/>
      <c r="E79" s="16"/>
      <c r="F79" s="16" t="s">
        <v>34304</v>
      </c>
      <c r="G79" s="22" t="s">
        <v>31956</v>
      </c>
      <c r="H79" s="22" t="s">
        <v>2478</v>
      </c>
      <c r="I79" s="25">
        <v>93926</v>
      </c>
      <c r="J79" s="27"/>
      <c r="K79" s="22" t="s">
        <v>277</v>
      </c>
      <c r="L79" s="21"/>
      <c r="M79" s="21"/>
      <c r="N79" s="21"/>
      <c r="O79" s="22">
        <v>0</v>
      </c>
      <c r="P79" s="22" t="s">
        <v>162</v>
      </c>
      <c r="Q79" s="16" t="s">
        <v>9983</v>
      </c>
      <c r="R79" s="23">
        <v>42978</v>
      </c>
      <c r="S79" s="23"/>
      <c r="T79" s="21"/>
      <c r="U79" s="21"/>
      <c r="V79" s="21"/>
      <c r="W79" s="21"/>
      <c r="X79" s="21"/>
      <c r="Y79" s="21"/>
      <c r="Z79" s="21"/>
      <c r="AA79" s="21"/>
      <c r="AB79" s="21"/>
      <c r="AC79" s="21"/>
      <c r="AD79" s="21"/>
      <c r="AE79" s="21"/>
      <c r="AF79" s="21"/>
      <c r="AG79" s="21"/>
      <c r="AH79" s="21"/>
      <c r="AI79" s="21"/>
      <c r="AJ79" s="21"/>
      <c r="AK79" s="21"/>
      <c r="AL79" s="21"/>
      <c r="AM79" s="16" t="s">
        <v>16446</v>
      </c>
      <c r="AN79" s="16" t="s">
        <v>9581</v>
      </c>
      <c r="AO79" s="16" t="s">
        <v>12827</v>
      </c>
      <c r="AP79" s="16" t="s">
        <v>479</v>
      </c>
      <c r="AQ79" s="16" t="s">
        <v>7</v>
      </c>
      <c r="AR79" s="22" t="s">
        <v>36135</v>
      </c>
      <c r="AS79" s="27" t="s">
        <v>40002</v>
      </c>
      <c r="AT79" s="27" t="s">
        <v>40024</v>
      </c>
      <c r="AU79" s="16" t="s">
        <v>16447</v>
      </c>
      <c r="AV79" s="16" t="s">
        <v>162</v>
      </c>
      <c r="AW79" s="16" t="s">
        <v>162</v>
      </c>
      <c r="AX79" s="16" t="s">
        <v>162</v>
      </c>
      <c r="AY79" s="16" t="s">
        <v>162</v>
      </c>
      <c r="AZ79" s="16" t="s">
        <v>12829</v>
      </c>
      <c r="BA79" s="16" t="s">
        <v>9581</v>
      </c>
      <c r="BB79" s="16" t="s">
        <v>12827</v>
      </c>
      <c r="BC79" s="16" t="s">
        <v>479</v>
      </c>
      <c r="BD79" s="16" t="s">
        <v>7</v>
      </c>
      <c r="BE79" s="25" t="s">
        <v>36135</v>
      </c>
      <c r="BF79" s="27" t="s">
        <v>40002</v>
      </c>
      <c r="BG79" s="27" t="s">
        <v>40024</v>
      </c>
      <c r="BH79" s="20"/>
      <c r="BI79" s="20"/>
    </row>
    <row r="80" spans="1:61" ht="15" x14ac:dyDescent="0.25">
      <c r="A80" s="16" t="s">
        <v>16445</v>
      </c>
      <c r="B80" s="24">
        <v>0.04</v>
      </c>
      <c r="C80" s="16"/>
      <c r="D80" s="16"/>
      <c r="E80" s="16"/>
      <c r="F80" s="16" t="s">
        <v>34305</v>
      </c>
      <c r="G80" s="22" t="s">
        <v>31957</v>
      </c>
      <c r="H80" s="22" t="s">
        <v>2478</v>
      </c>
      <c r="I80" s="25">
        <v>93926</v>
      </c>
      <c r="J80" s="27"/>
      <c r="K80" s="22" t="s">
        <v>277</v>
      </c>
      <c r="L80" s="21"/>
      <c r="M80" s="21"/>
      <c r="N80" s="21"/>
      <c r="O80" s="22">
        <v>0</v>
      </c>
      <c r="P80" s="22" t="s">
        <v>162</v>
      </c>
      <c r="Q80" s="16" t="s">
        <v>9983</v>
      </c>
      <c r="R80" s="23">
        <v>42978</v>
      </c>
      <c r="S80" s="23"/>
      <c r="T80" s="21"/>
      <c r="U80" s="21"/>
      <c r="V80" s="21"/>
      <c r="W80" s="21"/>
      <c r="X80" s="21"/>
      <c r="Y80" s="21"/>
      <c r="Z80" s="21"/>
      <c r="AA80" s="21"/>
      <c r="AB80" s="21"/>
      <c r="AC80" s="21"/>
      <c r="AD80" s="21"/>
      <c r="AE80" s="21"/>
      <c r="AF80" s="21"/>
      <c r="AG80" s="21"/>
      <c r="AH80" s="21"/>
      <c r="AI80" s="21"/>
      <c r="AJ80" s="21"/>
      <c r="AK80" s="21"/>
      <c r="AL80" s="21"/>
      <c r="AM80" s="16" t="s">
        <v>16446</v>
      </c>
      <c r="AN80" s="16" t="s">
        <v>9581</v>
      </c>
      <c r="AO80" s="16" t="s">
        <v>12827</v>
      </c>
      <c r="AP80" s="16" t="s">
        <v>479</v>
      </c>
      <c r="AQ80" s="16" t="s">
        <v>7</v>
      </c>
      <c r="AR80" s="22" t="s">
        <v>36135</v>
      </c>
      <c r="AS80" s="27" t="s">
        <v>40002</v>
      </c>
      <c r="AT80" s="27" t="s">
        <v>40024</v>
      </c>
      <c r="AU80" s="16" t="s">
        <v>16447</v>
      </c>
      <c r="AV80" s="16" t="s">
        <v>162</v>
      </c>
      <c r="AW80" s="16" t="s">
        <v>162</v>
      </c>
      <c r="AX80" s="16" t="s">
        <v>162</v>
      </c>
      <c r="AY80" s="16" t="s">
        <v>162</v>
      </c>
      <c r="AZ80" s="16" t="s">
        <v>12829</v>
      </c>
      <c r="BA80" s="16" t="s">
        <v>9581</v>
      </c>
      <c r="BB80" s="16" t="s">
        <v>12827</v>
      </c>
      <c r="BC80" s="16" t="s">
        <v>479</v>
      </c>
      <c r="BD80" s="16" t="s">
        <v>7</v>
      </c>
      <c r="BE80" s="25" t="s">
        <v>36135</v>
      </c>
      <c r="BF80" s="27" t="s">
        <v>40002</v>
      </c>
      <c r="BG80" s="27" t="s">
        <v>40024</v>
      </c>
      <c r="BH80" s="20"/>
      <c r="BI80" s="20"/>
    </row>
    <row r="81" spans="1:61" ht="15" x14ac:dyDescent="0.25">
      <c r="A81" s="16" t="s">
        <v>16445</v>
      </c>
      <c r="B81" s="24">
        <v>0.04</v>
      </c>
      <c r="C81" s="16"/>
      <c r="D81" s="16"/>
      <c r="E81" s="16"/>
      <c r="F81" s="16" t="s">
        <v>34306</v>
      </c>
      <c r="G81" s="22" t="s">
        <v>31958</v>
      </c>
      <c r="H81" s="22" t="s">
        <v>2478</v>
      </c>
      <c r="I81" s="25">
        <v>93926</v>
      </c>
      <c r="J81" s="27"/>
      <c r="K81" s="22" t="s">
        <v>277</v>
      </c>
      <c r="L81" s="21"/>
      <c r="M81" s="21"/>
      <c r="N81" s="21"/>
      <c r="O81" s="22">
        <v>0</v>
      </c>
      <c r="P81" s="22" t="s">
        <v>162</v>
      </c>
      <c r="Q81" s="16" t="s">
        <v>9983</v>
      </c>
      <c r="R81" s="23">
        <v>42978</v>
      </c>
      <c r="S81" s="23"/>
      <c r="T81" s="21"/>
      <c r="U81" s="21"/>
      <c r="V81" s="21"/>
      <c r="W81" s="21"/>
      <c r="X81" s="21"/>
      <c r="Y81" s="21"/>
      <c r="Z81" s="21"/>
      <c r="AA81" s="21"/>
      <c r="AB81" s="21"/>
      <c r="AC81" s="21"/>
      <c r="AD81" s="21"/>
      <c r="AE81" s="21"/>
      <c r="AF81" s="21"/>
      <c r="AG81" s="21"/>
      <c r="AH81" s="21"/>
      <c r="AI81" s="21"/>
      <c r="AJ81" s="21"/>
      <c r="AK81" s="21"/>
      <c r="AL81" s="21"/>
      <c r="AM81" s="16" t="s">
        <v>16446</v>
      </c>
      <c r="AN81" s="16" t="s">
        <v>9581</v>
      </c>
      <c r="AO81" s="16" t="s">
        <v>12827</v>
      </c>
      <c r="AP81" s="16" t="s">
        <v>479</v>
      </c>
      <c r="AQ81" s="16" t="s">
        <v>7</v>
      </c>
      <c r="AR81" s="22" t="s">
        <v>36135</v>
      </c>
      <c r="AS81" s="27" t="s">
        <v>40002</v>
      </c>
      <c r="AT81" s="27" t="s">
        <v>40024</v>
      </c>
      <c r="AU81" s="16" t="s">
        <v>16447</v>
      </c>
      <c r="AV81" s="16" t="s">
        <v>162</v>
      </c>
      <c r="AW81" s="16" t="s">
        <v>162</v>
      </c>
      <c r="AX81" s="16" t="s">
        <v>162</v>
      </c>
      <c r="AY81" s="16" t="s">
        <v>162</v>
      </c>
      <c r="AZ81" s="16" t="s">
        <v>12829</v>
      </c>
      <c r="BA81" s="16" t="s">
        <v>9581</v>
      </c>
      <c r="BB81" s="16" t="s">
        <v>12827</v>
      </c>
      <c r="BC81" s="16" t="s">
        <v>479</v>
      </c>
      <c r="BD81" s="16" t="s">
        <v>7</v>
      </c>
      <c r="BE81" s="25" t="s">
        <v>36135</v>
      </c>
      <c r="BF81" s="27" t="s">
        <v>40002</v>
      </c>
      <c r="BG81" s="27" t="s">
        <v>40024</v>
      </c>
      <c r="BH81" s="20"/>
      <c r="BI81" s="20"/>
    </row>
    <row r="82" spans="1:61" ht="15" x14ac:dyDescent="0.25">
      <c r="A82" s="16" t="s">
        <v>16445</v>
      </c>
      <c r="B82" s="24">
        <v>0.04</v>
      </c>
      <c r="C82" s="16"/>
      <c r="D82" s="16"/>
      <c r="E82" s="16"/>
      <c r="F82" s="16" t="s">
        <v>34307</v>
      </c>
      <c r="G82" s="22" t="s">
        <v>31959</v>
      </c>
      <c r="H82" s="22" t="s">
        <v>2478</v>
      </c>
      <c r="I82" s="25">
        <v>93926</v>
      </c>
      <c r="J82" s="27"/>
      <c r="K82" s="22" t="s">
        <v>277</v>
      </c>
      <c r="L82" s="21"/>
      <c r="M82" s="21"/>
      <c r="N82" s="21"/>
      <c r="O82" s="22">
        <v>0</v>
      </c>
      <c r="P82" s="22" t="s">
        <v>162</v>
      </c>
      <c r="Q82" s="16" t="s">
        <v>9983</v>
      </c>
      <c r="R82" s="23">
        <v>42978</v>
      </c>
      <c r="S82" s="23"/>
      <c r="T82" s="21"/>
      <c r="U82" s="21"/>
      <c r="V82" s="21"/>
      <c r="W82" s="21"/>
      <c r="X82" s="21"/>
      <c r="Y82" s="21"/>
      <c r="Z82" s="21"/>
      <c r="AA82" s="21"/>
      <c r="AB82" s="21"/>
      <c r="AC82" s="21"/>
      <c r="AD82" s="21"/>
      <c r="AE82" s="21"/>
      <c r="AF82" s="21"/>
      <c r="AG82" s="21"/>
      <c r="AH82" s="21"/>
      <c r="AI82" s="21"/>
      <c r="AJ82" s="21"/>
      <c r="AK82" s="21"/>
      <c r="AL82" s="21"/>
      <c r="AM82" s="16" t="s">
        <v>16446</v>
      </c>
      <c r="AN82" s="16" t="s">
        <v>9581</v>
      </c>
      <c r="AO82" s="16" t="s">
        <v>12827</v>
      </c>
      <c r="AP82" s="16" t="s">
        <v>479</v>
      </c>
      <c r="AQ82" s="16" t="s">
        <v>7</v>
      </c>
      <c r="AR82" s="22" t="s">
        <v>36135</v>
      </c>
      <c r="AS82" s="27" t="s">
        <v>40002</v>
      </c>
      <c r="AT82" s="27" t="s">
        <v>40024</v>
      </c>
      <c r="AU82" s="16" t="s">
        <v>16447</v>
      </c>
      <c r="AV82" s="16" t="s">
        <v>162</v>
      </c>
      <c r="AW82" s="16" t="s">
        <v>162</v>
      </c>
      <c r="AX82" s="16" t="s">
        <v>162</v>
      </c>
      <c r="AY82" s="16" t="s">
        <v>162</v>
      </c>
      <c r="AZ82" s="16" t="s">
        <v>12829</v>
      </c>
      <c r="BA82" s="16" t="s">
        <v>9581</v>
      </c>
      <c r="BB82" s="16" t="s">
        <v>12827</v>
      </c>
      <c r="BC82" s="16" t="s">
        <v>479</v>
      </c>
      <c r="BD82" s="16" t="s">
        <v>7</v>
      </c>
      <c r="BE82" s="25" t="s">
        <v>36135</v>
      </c>
      <c r="BF82" s="27" t="s">
        <v>40002</v>
      </c>
      <c r="BG82" s="27" t="s">
        <v>40024</v>
      </c>
      <c r="BH82" s="20"/>
      <c r="BI82" s="20"/>
    </row>
    <row r="83" spans="1:61" ht="15" x14ac:dyDescent="0.25">
      <c r="A83" s="16" t="s">
        <v>16445</v>
      </c>
      <c r="B83" s="24">
        <v>0.04</v>
      </c>
      <c r="C83" s="16"/>
      <c r="D83" s="16"/>
      <c r="E83" s="16"/>
      <c r="F83" s="16" t="s">
        <v>34308</v>
      </c>
      <c r="G83" s="22" t="s">
        <v>31960</v>
      </c>
      <c r="H83" s="22" t="s">
        <v>2478</v>
      </c>
      <c r="I83" s="25">
        <v>93926</v>
      </c>
      <c r="J83" s="27"/>
      <c r="K83" s="22" t="s">
        <v>277</v>
      </c>
      <c r="L83" s="21"/>
      <c r="M83" s="21"/>
      <c r="N83" s="21"/>
      <c r="O83" s="22">
        <v>0</v>
      </c>
      <c r="P83" s="22" t="s">
        <v>162</v>
      </c>
      <c r="Q83" s="16" t="s">
        <v>9983</v>
      </c>
      <c r="R83" s="23">
        <v>42978</v>
      </c>
      <c r="S83" s="23"/>
      <c r="T83" s="21"/>
      <c r="U83" s="21"/>
      <c r="V83" s="21"/>
      <c r="W83" s="21"/>
      <c r="X83" s="21"/>
      <c r="Y83" s="21"/>
      <c r="Z83" s="21"/>
      <c r="AA83" s="21"/>
      <c r="AB83" s="21"/>
      <c r="AC83" s="21"/>
      <c r="AD83" s="21"/>
      <c r="AE83" s="21"/>
      <c r="AF83" s="21"/>
      <c r="AG83" s="21"/>
      <c r="AH83" s="21"/>
      <c r="AI83" s="21"/>
      <c r="AJ83" s="21"/>
      <c r="AK83" s="21"/>
      <c r="AL83" s="21"/>
      <c r="AM83" s="16" t="s">
        <v>16446</v>
      </c>
      <c r="AN83" s="16" t="s">
        <v>9581</v>
      </c>
      <c r="AO83" s="16" t="s">
        <v>12827</v>
      </c>
      <c r="AP83" s="16" t="s">
        <v>479</v>
      </c>
      <c r="AQ83" s="16" t="s">
        <v>7</v>
      </c>
      <c r="AR83" s="22" t="s">
        <v>36135</v>
      </c>
      <c r="AS83" s="27" t="s">
        <v>40002</v>
      </c>
      <c r="AT83" s="27" t="s">
        <v>40024</v>
      </c>
      <c r="AU83" s="16" t="s">
        <v>16447</v>
      </c>
      <c r="AV83" s="16" t="s">
        <v>162</v>
      </c>
      <c r="AW83" s="16" t="s">
        <v>162</v>
      </c>
      <c r="AX83" s="16" t="s">
        <v>162</v>
      </c>
      <c r="AY83" s="16" t="s">
        <v>162</v>
      </c>
      <c r="AZ83" s="16" t="s">
        <v>12829</v>
      </c>
      <c r="BA83" s="16" t="s">
        <v>9581</v>
      </c>
      <c r="BB83" s="16" t="s">
        <v>12827</v>
      </c>
      <c r="BC83" s="16" t="s">
        <v>479</v>
      </c>
      <c r="BD83" s="16" t="s">
        <v>7</v>
      </c>
      <c r="BE83" s="25" t="s">
        <v>36135</v>
      </c>
      <c r="BF83" s="27" t="s">
        <v>40002</v>
      </c>
      <c r="BG83" s="27" t="s">
        <v>40024</v>
      </c>
      <c r="BH83" s="20"/>
      <c r="BI83" s="20"/>
    </row>
    <row r="84" spans="1:61" ht="15" x14ac:dyDescent="0.25">
      <c r="A84" s="16" t="s">
        <v>16612</v>
      </c>
      <c r="B84" s="24">
        <v>0.09</v>
      </c>
      <c r="C84" s="16" t="s">
        <v>0</v>
      </c>
      <c r="D84" s="16" t="s">
        <v>15924</v>
      </c>
      <c r="E84" s="16" t="s">
        <v>1</v>
      </c>
      <c r="F84" s="16" t="s">
        <v>16613</v>
      </c>
      <c r="G84" s="22" t="s">
        <v>31999</v>
      </c>
      <c r="H84" s="22" t="s">
        <v>479</v>
      </c>
      <c r="I84" s="25">
        <v>93901</v>
      </c>
      <c r="J84" s="27">
        <v>8317548862</v>
      </c>
      <c r="K84" s="22" t="s">
        <v>277</v>
      </c>
      <c r="L84" s="21">
        <v>49</v>
      </c>
      <c r="M84" s="21">
        <v>30</v>
      </c>
      <c r="N84" s="21">
        <v>12</v>
      </c>
      <c r="O84" s="22">
        <v>18.02</v>
      </c>
      <c r="P84" s="22" t="s">
        <v>26782</v>
      </c>
      <c r="Q84" s="16" t="s">
        <v>9983</v>
      </c>
      <c r="R84" s="23">
        <v>43298</v>
      </c>
      <c r="S84" s="23">
        <v>43298</v>
      </c>
      <c r="T84" s="21">
        <v>50</v>
      </c>
      <c r="U84" s="21">
        <v>49</v>
      </c>
      <c r="V84" s="21">
        <v>0</v>
      </c>
      <c r="W84" s="21">
        <v>19</v>
      </c>
      <c r="X84" s="21">
        <v>16</v>
      </c>
      <c r="Y84" s="21">
        <v>15</v>
      </c>
      <c r="Z84" s="21">
        <v>0</v>
      </c>
      <c r="AA84" s="21">
        <v>0</v>
      </c>
      <c r="AB84" s="21">
        <v>0</v>
      </c>
      <c r="AC84" s="21"/>
      <c r="AD84" s="21">
        <v>5</v>
      </c>
      <c r="AE84" s="21">
        <v>0</v>
      </c>
      <c r="AF84" s="21">
        <v>10</v>
      </c>
      <c r="AG84" s="21">
        <v>0</v>
      </c>
      <c r="AH84" s="21">
        <v>20</v>
      </c>
      <c r="AI84" s="21">
        <v>0</v>
      </c>
      <c r="AJ84" s="21">
        <v>14</v>
      </c>
      <c r="AK84" s="21"/>
      <c r="AL84" s="21"/>
      <c r="AM84" s="16" t="s">
        <v>16614</v>
      </c>
      <c r="AN84" s="16" t="s">
        <v>9581</v>
      </c>
      <c r="AO84" s="16" t="s">
        <v>12827</v>
      </c>
      <c r="AP84" s="16" t="s">
        <v>479</v>
      </c>
      <c r="AQ84" s="16" t="s">
        <v>7</v>
      </c>
      <c r="AR84" s="22" t="s">
        <v>36135</v>
      </c>
      <c r="AS84" s="27" t="s">
        <v>40002</v>
      </c>
      <c r="AT84" s="27" t="s">
        <v>40024</v>
      </c>
      <c r="AU84" s="16" t="s">
        <v>12828</v>
      </c>
      <c r="AV84" s="16" t="s">
        <v>162</v>
      </c>
      <c r="AW84" s="16" t="s">
        <v>162</v>
      </c>
      <c r="AX84" s="16" t="s">
        <v>162</v>
      </c>
      <c r="AY84" s="16" t="s">
        <v>162</v>
      </c>
      <c r="AZ84" s="16" t="s">
        <v>12829</v>
      </c>
      <c r="BA84" s="16" t="s">
        <v>9581</v>
      </c>
      <c r="BB84" s="16" t="s">
        <v>12827</v>
      </c>
      <c r="BC84" s="16" t="s">
        <v>479</v>
      </c>
      <c r="BD84" s="16" t="s">
        <v>7</v>
      </c>
      <c r="BE84" s="25" t="s">
        <v>36135</v>
      </c>
      <c r="BF84" s="27" t="s">
        <v>40002</v>
      </c>
      <c r="BG84" s="27" t="s">
        <v>40024</v>
      </c>
      <c r="BH84" s="20">
        <v>1449552</v>
      </c>
      <c r="BI84" s="20"/>
    </row>
    <row r="85" spans="1:61" ht="15" x14ac:dyDescent="0.25">
      <c r="A85" s="16" t="s">
        <v>16776</v>
      </c>
      <c r="B85" s="24">
        <v>0.09</v>
      </c>
      <c r="C85" s="16" t="s">
        <v>0</v>
      </c>
      <c r="D85" s="16" t="s">
        <v>16689</v>
      </c>
      <c r="E85" s="16" t="s">
        <v>9129</v>
      </c>
      <c r="F85" s="16" t="s">
        <v>16777</v>
      </c>
      <c r="G85" s="22" t="s">
        <v>32036</v>
      </c>
      <c r="H85" s="22" t="s">
        <v>277</v>
      </c>
      <c r="I85" s="25">
        <v>93940</v>
      </c>
      <c r="J85" s="27">
        <v>8312002891</v>
      </c>
      <c r="K85" s="22" t="s">
        <v>277</v>
      </c>
      <c r="L85" s="21">
        <v>20</v>
      </c>
      <c r="M85" s="21">
        <v>29</v>
      </c>
      <c r="N85" s="21">
        <v>17</v>
      </c>
      <c r="O85" s="22">
        <v>127</v>
      </c>
      <c r="P85" s="22" t="s">
        <v>26812</v>
      </c>
      <c r="Q85" s="16" t="s">
        <v>9983</v>
      </c>
      <c r="R85" s="23">
        <v>43321</v>
      </c>
      <c r="S85" s="23">
        <v>43321</v>
      </c>
      <c r="T85" s="21">
        <v>19</v>
      </c>
      <c r="U85" s="21">
        <v>18</v>
      </c>
      <c r="V85" s="21">
        <v>0</v>
      </c>
      <c r="W85" s="21">
        <v>19</v>
      </c>
      <c r="X85" s="21">
        <v>0</v>
      </c>
      <c r="Y85" s="21">
        <v>0</v>
      </c>
      <c r="Z85" s="21">
        <v>0</v>
      </c>
      <c r="AA85" s="21">
        <v>0</v>
      </c>
      <c r="AB85" s="21">
        <v>0</v>
      </c>
      <c r="AC85" s="21"/>
      <c r="AD85" s="21">
        <v>8</v>
      </c>
      <c r="AE85" s="21">
        <v>0</v>
      </c>
      <c r="AF85" s="21">
        <v>0</v>
      </c>
      <c r="AG85" s="21">
        <v>0</v>
      </c>
      <c r="AH85" s="21">
        <v>10</v>
      </c>
      <c r="AI85" s="21">
        <v>0</v>
      </c>
      <c r="AJ85" s="21">
        <v>0</v>
      </c>
      <c r="AK85" s="21"/>
      <c r="AL85" s="21"/>
      <c r="AM85" s="16" t="s">
        <v>16778</v>
      </c>
      <c r="AN85" s="16" t="s">
        <v>36216</v>
      </c>
      <c r="AO85" s="16" t="s">
        <v>315</v>
      </c>
      <c r="AP85" s="16" t="s">
        <v>316</v>
      </c>
      <c r="AQ85" s="16" t="s">
        <v>7</v>
      </c>
      <c r="AR85" s="22" t="s">
        <v>35886</v>
      </c>
      <c r="AS85" s="27" t="s">
        <v>39294</v>
      </c>
      <c r="AT85" s="27" t="s">
        <v>39295</v>
      </c>
      <c r="AU85" s="16" t="s">
        <v>16779</v>
      </c>
      <c r="AV85" s="16" t="s">
        <v>162</v>
      </c>
      <c r="AW85" s="16" t="s">
        <v>162</v>
      </c>
      <c r="AX85" s="16" t="s">
        <v>162</v>
      </c>
      <c r="AY85" s="16" t="s">
        <v>162</v>
      </c>
      <c r="AZ85" s="16" t="s">
        <v>317</v>
      </c>
      <c r="BA85" s="16" t="s">
        <v>36216</v>
      </c>
      <c r="BB85" s="16" t="s">
        <v>315</v>
      </c>
      <c r="BC85" s="16" t="s">
        <v>316</v>
      </c>
      <c r="BD85" s="16" t="s">
        <v>7</v>
      </c>
      <c r="BE85" s="25" t="s">
        <v>35886</v>
      </c>
      <c r="BF85" s="27" t="s">
        <v>39294</v>
      </c>
      <c r="BG85" s="27" t="s">
        <v>39295</v>
      </c>
      <c r="BH85" s="20">
        <v>505429</v>
      </c>
      <c r="BI85" s="20"/>
    </row>
    <row r="86" spans="1:61" ht="15" x14ac:dyDescent="0.25">
      <c r="A86" s="16" t="s">
        <v>17146</v>
      </c>
      <c r="B86" s="24">
        <v>0.04</v>
      </c>
      <c r="C86" s="16" t="s">
        <v>13200</v>
      </c>
      <c r="D86" s="16" t="s">
        <v>14825</v>
      </c>
      <c r="E86" s="16" t="s">
        <v>1</v>
      </c>
      <c r="F86" s="16" t="s">
        <v>2473</v>
      </c>
      <c r="G86" s="22" t="s">
        <v>32153</v>
      </c>
      <c r="H86" s="22" t="s">
        <v>276</v>
      </c>
      <c r="I86" s="25">
        <v>93960</v>
      </c>
      <c r="J86" s="27">
        <v>8316789401</v>
      </c>
      <c r="K86" s="22" t="s">
        <v>277</v>
      </c>
      <c r="L86" s="21">
        <v>30</v>
      </c>
      <c r="M86" s="21">
        <v>12</v>
      </c>
      <c r="N86" s="21">
        <v>20</v>
      </c>
      <c r="O86" s="22">
        <v>111.02</v>
      </c>
      <c r="P86" s="22" t="s">
        <v>26892</v>
      </c>
      <c r="Q86" s="16" t="s">
        <v>9983</v>
      </c>
      <c r="R86" s="23">
        <v>43119</v>
      </c>
      <c r="S86" s="23">
        <v>43119</v>
      </c>
      <c r="T86" s="21">
        <v>50</v>
      </c>
      <c r="U86" s="21">
        <v>49</v>
      </c>
      <c r="V86" s="21">
        <v>0</v>
      </c>
      <c r="W86" s="21">
        <v>0</v>
      </c>
      <c r="X86" s="21">
        <v>8</v>
      </c>
      <c r="Y86" s="21">
        <v>28</v>
      </c>
      <c r="Z86" s="21">
        <v>13</v>
      </c>
      <c r="AA86" s="21">
        <v>0</v>
      </c>
      <c r="AB86" s="21">
        <v>0</v>
      </c>
      <c r="AC86" s="21"/>
      <c r="AD86" s="21">
        <v>0</v>
      </c>
      <c r="AE86" s="21">
        <v>0</v>
      </c>
      <c r="AF86" s="21">
        <v>0</v>
      </c>
      <c r="AG86" s="21">
        <v>0</v>
      </c>
      <c r="AH86" s="21">
        <v>24</v>
      </c>
      <c r="AI86" s="21">
        <v>0</v>
      </c>
      <c r="AJ86" s="21">
        <v>25</v>
      </c>
      <c r="AK86" s="21"/>
      <c r="AL86" s="21"/>
      <c r="AM86" s="16" t="s">
        <v>2474</v>
      </c>
      <c r="AN86" s="16" t="s">
        <v>3049</v>
      </c>
      <c r="AO86" s="16" t="s">
        <v>2476</v>
      </c>
      <c r="AP86" s="16" t="s">
        <v>214</v>
      </c>
      <c r="AQ86" s="16" t="s">
        <v>7</v>
      </c>
      <c r="AR86" s="22" t="s">
        <v>36245</v>
      </c>
      <c r="AS86" s="27" t="s">
        <v>40784</v>
      </c>
      <c r="AT86" s="27" t="s">
        <v>40785</v>
      </c>
      <c r="AU86" s="16" t="s">
        <v>2477</v>
      </c>
      <c r="AV86" s="16" t="s">
        <v>14827</v>
      </c>
      <c r="AW86" s="16" t="s">
        <v>162</v>
      </c>
      <c r="AX86" s="16" t="s">
        <v>162</v>
      </c>
      <c r="AY86" s="16" t="s">
        <v>162</v>
      </c>
      <c r="AZ86" s="16" t="s">
        <v>35931</v>
      </c>
      <c r="BA86" s="16" t="s">
        <v>4309</v>
      </c>
      <c r="BB86" s="16" t="s">
        <v>41759</v>
      </c>
      <c r="BC86" s="16" t="s">
        <v>4310</v>
      </c>
      <c r="BD86" s="16" t="s">
        <v>235</v>
      </c>
      <c r="BE86" s="25" t="s">
        <v>35934</v>
      </c>
      <c r="BF86" s="27" t="s">
        <v>41760</v>
      </c>
      <c r="BG86" s="27"/>
      <c r="BH86" s="20">
        <v>231936</v>
      </c>
      <c r="BI86" s="20"/>
    </row>
    <row r="87" spans="1:61" ht="15" x14ac:dyDescent="0.25">
      <c r="A87" s="16" t="s">
        <v>17569</v>
      </c>
      <c r="B87" s="24">
        <v>0.09</v>
      </c>
      <c r="C87" s="16" t="s">
        <v>0</v>
      </c>
      <c r="D87" s="16" t="s">
        <v>2819</v>
      </c>
      <c r="E87" s="16" t="s">
        <v>1</v>
      </c>
      <c r="F87" s="16" t="s">
        <v>2482</v>
      </c>
      <c r="G87" s="22" t="s">
        <v>32290</v>
      </c>
      <c r="H87" s="22" t="s">
        <v>795</v>
      </c>
      <c r="I87" s="25">
        <v>93927</v>
      </c>
      <c r="J87" s="27">
        <v>8318569002</v>
      </c>
      <c r="K87" s="22" t="s">
        <v>277</v>
      </c>
      <c r="L87" s="21">
        <v>30</v>
      </c>
      <c r="M87" s="21">
        <v>12</v>
      </c>
      <c r="N87" s="21">
        <v>20</v>
      </c>
      <c r="O87" s="22">
        <v>112.04</v>
      </c>
      <c r="P87" s="22" t="s">
        <v>26981</v>
      </c>
      <c r="Q87" s="16" t="s">
        <v>9983</v>
      </c>
      <c r="R87" s="23">
        <v>43644</v>
      </c>
      <c r="S87" s="23">
        <v>43644</v>
      </c>
      <c r="T87" s="21">
        <v>64</v>
      </c>
      <c r="U87" s="21">
        <v>63</v>
      </c>
      <c r="V87" s="21">
        <v>0</v>
      </c>
      <c r="W87" s="21">
        <v>0</v>
      </c>
      <c r="X87" s="21">
        <v>8</v>
      </c>
      <c r="Y87" s="21">
        <v>32</v>
      </c>
      <c r="Z87" s="21">
        <v>24</v>
      </c>
      <c r="AA87" s="21">
        <v>0</v>
      </c>
      <c r="AB87" s="21">
        <v>0</v>
      </c>
      <c r="AC87" s="21"/>
      <c r="AD87" s="21">
        <v>7</v>
      </c>
      <c r="AE87" s="21">
        <v>0</v>
      </c>
      <c r="AF87" s="21">
        <v>0</v>
      </c>
      <c r="AG87" s="21">
        <v>10</v>
      </c>
      <c r="AH87" s="21">
        <v>32</v>
      </c>
      <c r="AI87" s="21">
        <v>0</v>
      </c>
      <c r="AJ87" s="21">
        <v>14</v>
      </c>
      <c r="AK87" s="21"/>
      <c r="AL87" s="21"/>
      <c r="AM87" s="16" t="s">
        <v>17570</v>
      </c>
      <c r="AN87" s="16" t="s">
        <v>2817</v>
      </c>
      <c r="AO87" s="16" t="s">
        <v>2818</v>
      </c>
      <c r="AP87" s="16" t="s">
        <v>414</v>
      </c>
      <c r="AQ87" s="16" t="s">
        <v>7</v>
      </c>
      <c r="AR87" s="22" t="s">
        <v>36020</v>
      </c>
      <c r="AS87" s="27" t="s">
        <v>39012</v>
      </c>
      <c r="AT87" s="27" t="s">
        <v>40763</v>
      </c>
      <c r="AU87" s="16" t="s">
        <v>2819</v>
      </c>
      <c r="AV87" s="16" t="s">
        <v>162</v>
      </c>
      <c r="AW87" s="16" t="s">
        <v>162</v>
      </c>
      <c r="AX87" s="16" t="s">
        <v>162</v>
      </c>
      <c r="AY87" s="16" t="s">
        <v>162</v>
      </c>
      <c r="AZ87" s="16" t="s">
        <v>1061</v>
      </c>
      <c r="BA87" s="16" t="s">
        <v>4473</v>
      </c>
      <c r="BB87" s="16" t="s">
        <v>39515</v>
      </c>
      <c r="BC87" s="16" t="s">
        <v>30</v>
      </c>
      <c r="BD87" s="16" t="s">
        <v>7</v>
      </c>
      <c r="BE87" s="25" t="s">
        <v>35892</v>
      </c>
      <c r="BF87" s="27" t="s">
        <v>39516</v>
      </c>
      <c r="BG87" s="27" t="s">
        <v>39451</v>
      </c>
      <c r="BH87" s="20">
        <v>1813761</v>
      </c>
      <c r="BI87" s="20">
        <v>6045864</v>
      </c>
    </row>
    <row r="88" spans="1:61" ht="15" x14ac:dyDescent="0.25">
      <c r="A88" s="16" t="s">
        <v>17638</v>
      </c>
      <c r="B88" s="24">
        <v>0.09</v>
      </c>
      <c r="C88" s="16" t="s">
        <v>0</v>
      </c>
      <c r="D88" s="16" t="s">
        <v>798</v>
      </c>
      <c r="E88" s="16" t="s">
        <v>9129</v>
      </c>
      <c r="F88" s="16" t="s">
        <v>13779</v>
      </c>
      <c r="G88" s="22" t="s">
        <v>32303</v>
      </c>
      <c r="H88" s="22" t="s">
        <v>1967</v>
      </c>
      <c r="I88" s="25">
        <v>93933</v>
      </c>
      <c r="J88" s="27">
        <v>8319202627</v>
      </c>
      <c r="K88" s="22" t="s">
        <v>277</v>
      </c>
      <c r="L88" s="21">
        <v>29</v>
      </c>
      <c r="M88" s="21">
        <v>17</v>
      </c>
      <c r="N88" s="21">
        <v>20</v>
      </c>
      <c r="O88" s="22">
        <v>142</v>
      </c>
      <c r="P88" s="22" t="s">
        <v>26993</v>
      </c>
      <c r="Q88" s="16" t="s">
        <v>9983</v>
      </c>
      <c r="R88" s="23">
        <v>43795</v>
      </c>
      <c r="S88" s="23">
        <v>43795</v>
      </c>
      <c r="T88" s="21">
        <v>47</v>
      </c>
      <c r="U88" s="21">
        <v>46</v>
      </c>
      <c r="V88" s="21">
        <v>0</v>
      </c>
      <c r="W88" s="21">
        <v>47</v>
      </c>
      <c r="X88" s="21">
        <v>0</v>
      </c>
      <c r="Y88" s="21">
        <v>0</v>
      </c>
      <c r="Z88" s="21">
        <v>0</v>
      </c>
      <c r="AA88" s="21">
        <v>0</v>
      </c>
      <c r="AB88" s="21">
        <v>0</v>
      </c>
      <c r="AC88" s="21"/>
      <c r="AD88" s="21">
        <v>5</v>
      </c>
      <c r="AE88" s="21">
        <v>0</v>
      </c>
      <c r="AF88" s="21">
        <v>10</v>
      </c>
      <c r="AG88" s="21">
        <v>0</v>
      </c>
      <c r="AH88" s="21">
        <v>26</v>
      </c>
      <c r="AI88" s="21">
        <v>0</v>
      </c>
      <c r="AJ88" s="21">
        <v>5</v>
      </c>
      <c r="AK88" s="21"/>
      <c r="AL88" s="21"/>
      <c r="AM88" s="16" t="s">
        <v>36575</v>
      </c>
      <c r="AN88" s="16" t="s">
        <v>40543</v>
      </c>
      <c r="AO88" s="16" t="s">
        <v>797</v>
      </c>
      <c r="AP88" s="16" t="s">
        <v>479</v>
      </c>
      <c r="AQ88" s="16" t="s">
        <v>7</v>
      </c>
      <c r="AR88" s="22" t="s">
        <v>35876</v>
      </c>
      <c r="AS88" s="27" t="s">
        <v>39267</v>
      </c>
      <c r="AT88" s="27" t="s">
        <v>39268</v>
      </c>
      <c r="AU88" s="16" t="s">
        <v>798</v>
      </c>
      <c r="AV88" s="16" t="s">
        <v>162</v>
      </c>
      <c r="AW88" s="16" t="s">
        <v>162</v>
      </c>
      <c r="AX88" s="16" t="s">
        <v>162</v>
      </c>
      <c r="AY88" s="16" t="s">
        <v>162</v>
      </c>
      <c r="AZ88" s="16" t="s">
        <v>40544</v>
      </c>
      <c r="BA88" s="16" t="s">
        <v>799</v>
      </c>
      <c r="BB88" s="16" t="s">
        <v>797</v>
      </c>
      <c r="BC88" s="16" t="s">
        <v>479</v>
      </c>
      <c r="BD88" s="16" t="s">
        <v>7</v>
      </c>
      <c r="BE88" s="25" t="s">
        <v>35876</v>
      </c>
      <c r="BF88" s="27" t="s">
        <v>39267</v>
      </c>
      <c r="BG88" s="27" t="s">
        <v>39268</v>
      </c>
      <c r="BH88" s="20">
        <v>942515</v>
      </c>
      <c r="BI88" s="20"/>
    </row>
    <row r="89" spans="1:61" ht="15" x14ac:dyDescent="0.25">
      <c r="A89" s="16" t="s">
        <v>17742</v>
      </c>
      <c r="B89" s="24">
        <v>0.09</v>
      </c>
      <c r="C89" s="16" t="s">
        <v>0</v>
      </c>
      <c r="D89" s="16" t="s">
        <v>17636</v>
      </c>
      <c r="E89" s="16" t="s">
        <v>105</v>
      </c>
      <c r="F89" s="16" t="s">
        <v>17637</v>
      </c>
      <c r="G89" s="22" t="s">
        <v>32325</v>
      </c>
      <c r="H89" s="22" t="s">
        <v>479</v>
      </c>
      <c r="I89" s="25">
        <v>93902</v>
      </c>
      <c r="J89" s="27">
        <v>8313186535</v>
      </c>
      <c r="K89" s="22" t="s">
        <v>277</v>
      </c>
      <c r="L89" s="21">
        <v>30</v>
      </c>
      <c r="M89" s="21">
        <v>12</v>
      </c>
      <c r="N89" s="21">
        <v>20</v>
      </c>
      <c r="O89" s="22">
        <v>18.02</v>
      </c>
      <c r="P89" s="22" t="s">
        <v>27012</v>
      </c>
      <c r="Q89" s="16" t="s">
        <v>9983</v>
      </c>
      <c r="R89" s="23">
        <v>43826</v>
      </c>
      <c r="S89" s="23">
        <v>43826</v>
      </c>
      <c r="T89" s="21">
        <v>90</v>
      </c>
      <c r="U89" s="21">
        <v>88</v>
      </c>
      <c r="V89" s="21">
        <v>81</v>
      </c>
      <c r="W89" s="21">
        <v>4</v>
      </c>
      <c r="X89" s="21">
        <v>5</v>
      </c>
      <c r="Y89" s="21">
        <v>0</v>
      </c>
      <c r="Z89" s="21">
        <v>0</v>
      </c>
      <c r="AA89" s="21">
        <v>0</v>
      </c>
      <c r="AB89" s="21">
        <v>0</v>
      </c>
      <c r="AC89" s="21"/>
      <c r="AD89" s="21">
        <v>46</v>
      </c>
      <c r="AE89" s="21">
        <v>0</v>
      </c>
      <c r="AF89" s="21">
        <v>19</v>
      </c>
      <c r="AG89" s="21">
        <v>0</v>
      </c>
      <c r="AH89" s="21">
        <v>0</v>
      </c>
      <c r="AI89" s="21">
        <v>0</v>
      </c>
      <c r="AJ89" s="21">
        <v>23</v>
      </c>
      <c r="AK89" s="21"/>
      <c r="AL89" s="21"/>
      <c r="AM89" s="16" t="s">
        <v>17743</v>
      </c>
      <c r="AN89" s="16" t="s">
        <v>36216</v>
      </c>
      <c r="AO89" s="16" t="s">
        <v>315</v>
      </c>
      <c r="AP89" s="16" t="s">
        <v>316</v>
      </c>
      <c r="AQ89" s="16" t="s">
        <v>7</v>
      </c>
      <c r="AR89" s="22" t="s">
        <v>35886</v>
      </c>
      <c r="AS89" s="27" t="s">
        <v>39294</v>
      </c>
      <c r="AT89" s="27" t="s">
        <v>39295</v>
      </c>
      <c r="AU89" s="16" t="s">
        <v>17743</v>
      </c>
      <c r="AV89" s="16" t="s">
        <v>162</v>
      </c>
      <c r="AW89" s="16" t="s">
        <v>162</v>
      </c>
      <c r="AX89" s="16" t="s">
        <v>162</v>
      </c>
      <c r="AY89" s="16" t="s">
        <v>162</v>
      </c>
      <c r="AZ89" s="16" t="s">
        <v>317</v>
      </c>
      <c r="BA89" s="16" t="s">
        <v>36216</v>
      </c>
      <c r="BB89" s="16" t="s">
        <v>315</v>
      </c>
      <c r="BC89" s="16" t="s">
        <v>316</v>
      </c>
      <c r="BD89" s="16" t="s">
        <v>7</v>
      </c>
      <c r="BE89" s="25" t="s">
        <v>35886</v>
      </c>
      <c r="BF89" s="27" t="s">
        <v>39294</v>
      </c>
      <c r="BG89" s="27" t="s">
        <v>39295</v>
      </c>
      <c r="BH89" s="20">
        <v>2387210</v>
      </c>
      <c r="BI89" s="20">
        <v>8037745</v>
      </c>
    </row>
    <row r="90" spans="1:61" ht="15" x14ac:dyDescent="0.25">
      <c r="A90" s="16" t="s">
        <v>17870</v>
      </c>
      <c r="B90" s="24">
        <v>0.04</v>
      </c>
      <c r="C90" s="16" t="s">
        <v>0</v>
      </c>
      <c r="D90" s="16" t="s">
        <v>9579</v>
      </c>
      <c r="E90" s="16" t="s">
        <v>1</v>
      </c>
      <c r="F90" s="16" t="s">
        <v>16754</v>
      </c>
      <c r="G90" s="22" t="s">
        <v>32360</v>
      </c>
      <c r="H90" s="22" t="s">
        <v>2471</v>
      </c>
      <c r="I90" s="25">
        <v>95012</v>
      </c>
      <c r="J90" s="27">
        <v>8316330217</v>
      </c>
      <c r="K90" s="22" t="s">
        <v>277</v>
      </c>
      <c r="L90" s="21">
        <v>29</v>
      </c>
      <c r="M90" s="21">
        <v>17</v>
      </c>
      <c r="N90" s="21">
        <v>18</v>
      </c>
      <c r="O90" s="22">
        <v>0</v>
      </c>
      <c r="P90" s="22" t="s">
        <v>162</v>
      </c>
      <c r="Q90" s="16" t="s">
        <v>9983</v>
      </c>
      <c r="R90" s="23">
        <v>43641</v>
      </c>
      <c r="S90" s="23">
        <v>43698</v>
      </c>
      <c r="T90" s="21">
        <v>54</v>
      </c>
      <c r="U90" s="21">
        <v>44</v>
      </c>
      <c r="V90" s="21">
        <v>0</v>
      </c>
      <c r="W90" s="21">
        <v>0</v>
      </c>
      <c r="X90" s="21">
        <v>12</v>
      </c>
      <c r="Y90" s="21">
        <v>33</v>
      </c>
      <c r="Z90" s="21">
        <v>9</v>
      </c>
      <c r="AA90" s="21">
        <v>0</v>
      </c>
      <c r="AB90" s="21">
        <v>0</v>
      </c>
      <c r="AC90" s="21"/>
      <c r="AD90" s="21">
        <v>6</v>
      </c>
      <c r="AE90" s="21">
        <v>0</v>
      </c>
      <c r="AF90" s="21">
        <v>8</v>
      </c>
      <c r="AG90" s="21">
        <v>0</v>
      </c>
      <c r="AH90" s="21">
        <v>24</v>
      </c>
      <c r="AI90" s="21">
        <v>0</v>
      </c>
      <c r="AJ90" s="21">
        <v>6</v>
      </c>
      <c r="AK90" s="21"/>
      <c r="AL90" s="21"/>
      <c r="AM90" s="16" t="s">
        <v>16755</v>
      </c>
      <c r="AN90" s="16" t="s">
        <v>9581</v>
      </c>
      <c r="AO90" s="16" t="s">
        <v>12827</v>
      </c>
      <c r="AP90" s="16" t="s">
        <v>479</v>
      </c>
      <c r="AQ90" s="16" t="s">
        <v>7</v>
      </c>
      <c r="AR90" s="22" t="s">
        <v>36135</v>
      </c>
      <c r="AS90" s="27" t="s">
        <v>40002</v>
      </c>
      <c r="AT90" s="27" t="s">
        <v>40024</v>
      </c>
      <c r="AU90" s="16" t="s">
        <v>12828</v>
      </c>
      <c r="AV90" s="16" t="s">
        <v>162</v>
      </c>
      <c r="AW90" s="16" t="s">
        <v>162</v>
      </c>
      <c r="AX90" s="16" t="s">
        <v>162</v>
      </c>
      <c r="AY90" s="16" t="s">
        <v>162</v>
      </c>
      <c r="AZ90" s="16" t="s">
        <v>12829</v>
      </c>
      <c r="BA90" s="16" t="s">
        <v>9581</v>
      </c>
      <c r="BB90" s="16" t="s">
        <v>12827</v>
      </c>
      <c r="BC90" s="16" t="s">
        <v>479</v>
      </c>
      <c r="BD90" s="16" t="s">
        <v>7</v>
      </c>
      <c r="BE90" s="25" t="s">
        <v>36135</v>
      </c>
      <c r="BF90" s="27" t="s">
        <v>40002</v>
      </c>
      <c r="BG90" s="27" t="s">
        <v>40024</v>
      </c>
      <c r="BH90" s="20">
        <v>1291105</v>
      </c>
      <c r="BI90" s="20">
        <v>4301174</v>
      </c>
    </row>
    <row r="91" spans="1:61" ht="15" x14ac:dyDescent="0.25">
      <c r="A91" s="16" t="s">
        <v>18067</v>
      </c>
      <c r="B91" s="24">
        <v>0.04</v>
      </c>
      <c r="C91" s="16" t="s">
        <v>13200</v>
      </c>
      <c r="D91" s="16" t="s">
        <v>14825</v>
      </c>
      <c r="E91" s="16" t="s">
        <v>9129</v>
      </c>
      <c r="F91" s="16" t="s">
        <v>6311</v>
      </c>
      <c r="G91" s="22" t="s">
        <v>32416</v>
      </c>
      <c r="H91" s="22" t="s">
        <v>479</v>
      </c>
      <c r="I91" s="25">
        <v>93905</v>
      </c>
      <c r="J91" s="27">
        <v>8317513208</v>
      </c>
      <c r="K91" s="22" t="s">
        <v>277</v>
      </c>
      <c r="L91" s="21">
        <v>30</v>
      </c>
      <c r="M91" s="21">
        <v>12</v>
      </c>
      <c r="N91" s="21">
        <v>20</v>
      </c>
      <c r="O91" s="22">
        <v>106.04</v>
      </c>
      <c r="P91" s="22" t="s">
        <v>27070</v>
      </c>
      <c r="Q91" s="16" t="s">
        <v>9983</v>
      </c>
      <c r="R91" s="23">
        <v>43405</v>
      </c>
      <c r="S91" s="23">
        <v>43411</v>
      </c>
      <c r="T91" s="21">
        <v>132</v>
      </c>
      <c r="U91" s="21">
        <v>130</v>
      </c>
      <c r="V91" s="21">
        <v>0</v>
      </c>
      <c r="W91" s="21">
        <v>106</v>
      </c>
      <c r="X91" s="21">
        <v>26</v>
      </c>
      <c r="Y91" s="21">
        <v>0</v>
      </c>
      <c r="Z91" s="21">
        <v>0</v>
      </c>
      <c r="AA91" s="21">
        <v>0</v>
      </c>
      <c r="AB91" s="21">
        <v>0</v>
      </c>
      <c r="AC91" s="21"/>
      <c r="AD91" s="21">
        <v>0</v>
      </c>
      <c r="AE91" s="21">
        <v>0</v>
      </c>
      <c r="AF91" s="21">
        <v>0</v>
      </c>
      <c r="AG91" s="21">
        <v>0</v>
      </c>
      <c r="AH91" s="21">
        <v>33</v>
      </c>
      <c r="AI91" s="21">
        <v>0</v>
      </c>
      <c r="AJ91" s="21">
        <v>97</v>
      </c>
      <c r="AK91" s="21"/>
      <c r="AL91" s="21"/>
      <c r="AM91" s="16" t="s">
        <v>18068</v>
      </c>
      <c r="AN91" s="16" t="s">
        <v>3049</v>
      </c>
      <c r="AO91" s="16" t="s">
        <v>2476</v>
      </c>
      <c r="AP91" s="16" t="s">
        <v>214</v>
      </c>
      <c r="AQ91" s="16" t="s">
        <v>7</v>
      </c>
      <c r="AR91" s="22" t="s">
        <v>36245</v>
      </c>
      <c r="AS91" s="27" t="s">
        <v>23</v>
      </c>
      <c r="AT91" s="27" t="s">
        <v>40785</v>
      </c>
      <c r="AU91" s="16" t="s">
        <v>18069</v>
      </c>
      <c r="AV91" s="16" t="s">
        <v>14827</v>
      </c>
      <c r="AW91" s="16" t="s">
        <v>162</v>
      </c>
      <c r="AX91" s="16" t="s">
        <v>162</v>
      </c>
      <c r="AY91" s="16" t="s">
        <v>162</v>
      </c>
      <c r="AZ91" s="16" t="s">
        <v>1061</v>
      </c>
      <c r="BA91" s="16" t="s">
        <v>4473</v>
      </c>
      <c r="BB91" s="16" t="s">
        <v>39515</v>
      </c>
      <c r="BC91" s="16" t="s">
        <v>30</v>
      </c>
      <c r="BD91" s="16" t="s">
        <v>7</v>
      </c>
      <c r="BE91" s="25" t="s">
        <v>35892</v>
      </c>
      <c r="BF91" s="27" t="s">
        <v>39516</v>
      </c>
      <c r="BG91" s="27"/>
      <c r="BH91" s="20">
        <v>616605</v>
      </c>
      <c r="BI91" s="20"/>
    </row>
    <row r="92" spans="1:61" ht="15" x14ac:dyDescent="0.25">
      <c r="A92" s="16" t="s">
        <v>18900</v>
      </c>
      <c r="B92" s="24">
        <v>0.04</v>
      </c>
      <c r="C92" s="16" t="s">
        <v>13200</v>
      </c>
      <c r="D92" s="16" t="s">
        <v>3303</v>
      </c>
      <c r="E92" s="16" t="s">
        <v>4935</v>
      </c>
      <c r="F92" s="16" t="s">
        <v>34488</v>
      </c>
      <c r="G92" s="22" t="s">
        <v>32649</v>
      </c>
      <c r="H92" s="22" t="s">
        <v>1967</v>
      </c>
      <c r="I92" s="25">
        <v>93933</v>
      </c>
      <c r="J92" s="27">
        <v>8313846553</v>
      </c>
      <c r="K92" s="22" t="s">
        <v>277</v>
      </c>
      <c r="L92" s="21">
        <v>20</v>
      </c>
      <c r="M92" s="21">
        <v>29</v>
      </c>
      <c r="N92" s="21">
        <v>17</v>
      </c>
      <c r="O92" s="22">
        <v>142.02000000000001</v>
      </c>
      <c r="P92" s="22" t="s">
        <v>38409</v>
      </c>
      <c r="Q92" s="16" t="s">
        <v>9983</v>
      </c>
      <c r="R92" s="23">
        <v>43709</v>
      </c>
      <c r="S92" s="23">
        <v>43709</v>
      </c>
      <c r="T92" s="21">
        <v>201</v>
      </c>
      <c r="U92" s="21">
        <v>191</v>
      </c>
      <c r="V92" s="21">
        <v>0</v>
      </c>
      <c r="W92" s="21">
        <v>16</v>
      </c>
      <c r="X92" s="21">
        <v>90</v>
      </c>
      <c r="Y92" s="21">
        <v>61</v>
      </c>
      <c r="Z92" s="21">
        <v>28</v>
      </c>
      <c r="AA92" s="21">
        <v>6</v>
      </c>
      <c r="AB92" s="21">
        <v>0</v>
      </c>
      <c r="AC92" s="21"/>
      <c r="AD92" s="21">
        <v>0</v>
      </c>
      <c r="AE92" s="21">
        <v>0</v>
      </c>
      <c r="AF92" s="21">
        <v>0</v>
      </c>
      <c r="AG92" s="21">
        <v>0</v>
      </c>
      <c r="AH92" s="21">
        <v>128</v>
      </c>
      <c r="AI92" s="21">
        <v>0</v>
      </c>
      <c r="AJ92" s="21">
        <v>28</v>
      </c>
      <c r="AK92" s="21"/>
      <c r="AL92" s="21"/>
      <c r="AM92" s="16" t="s">
        <v>18901</v>
      </c>
      <c r="AN92" s="16" t="s">
        <v>1270</v>
      </c>
      <c r="AO92" s="16" t="s">
        <v>81</v>
      </c>
      <c r="AP92" s="16" t="s">
        <v>67</v>
      </c>
      <c r="AQ92" s="16" t="s">
        <v>7</v>
      </c>
      <c r="AR92" s="22" t="s">
        <v>35906</v>
      </c>
      <c r="AS92" s="27" t="s">
        <v>39334</v>
      </c>
      <c r="AT92" s="27" t="s">
        <v>39335</v>
      </c>
      <c r="AU92" s="16" t="s">
        <v>18902</v>
      </c>
      <c r="AV92" s="16" t="s">
        <v>162</v>
      </c>
      <c r="AW92" s="16" t="s">
        <v>162</v>
      </c>
      <c r="AX92" s="16" t="s">
        <v>162</v>
      </c>
      <c r="AY92" s="16" t="s">
        <v>162</v>
      </c>
      <c r="AZ92" s="16" t="s">
        <v>407</v>
      </c>
      <c r="BA92" s="16" t="s">
        <v>406</v>
      </c>
      <c r="BB92" s="16" t="s">
        <v>81</v>
      </c>
      <c r="BC92" s="16" t="s">
        <v>67</v>
      </c>
      <c r="BD92" s="16" t="s">
        <v>7</v>
      </c>
      <c r="BE92" s="25" t="s">
        <v>35906</v>
      </c>
      <c r="BF92" s="27" t="s">
        <v>39334</v>
      </c>
      <c r="BG92" s="27" t="s">
        <v>39335</v>
      </c>
      <c r="BH92" s="20"/>
      <c r="BI92" s="20"/>
    </row>
    <row r="93" spans="1:61" ht="15" x14ac:dyDescent="0.25">
      <c r="A93" s="16" t="s">
        <v>18900</v>
      </c>
      <c r="B93" s="24">
        <v>0.04</v>
      </c>
      <c r="C93" s="16"/>
      <c r="D93" s="16" t="s">
        <v>3303</v>
      </c>
      <c r="E93" s="16"/>
      <c r="F93" s="16" t="s">
        <v>34489</v>
      </c>
      <c r="G93" s="22" t="s">
        <v>32650</v>
      </c>
      <c r="H93" s="22" t="s">
        <v>1967</v>
      </c>
      <c r="I93" s="25">
        <v>93934</v>
      </c>
      <c r="J93" s="27"/>
      <c r="K93" s="22" t="s">
        <v>277</v>
      </c>
      <c r="L93" s="21">
        <v>20</v>
      </c>
      <c r="M93" s="21">
        <v>29</v>
      </c>
      <c r="N93" s="21">
        <v>17</v>
      </c>
      <c r="O93" s="22">
        <v>142.02000000000001</v>
      </c>
      <c r="P93" s="22" t="s">
        <v>38409</v>
      </c>
      <c r="Q93" s="16" t="s">
        <v>9983</v>
      </c>
      <c r="R93" s="23">
        <v>43709</v>
      </c>
      <c r="S93" s="23"/>
      <c r="T93" s="21"/>
      <c r="U93" s="21"/>
      <c r="V93" s="21"/>
      <c r="W93" s="21"/>
      <c r="X93" s="21"/>
      <c r="Y93" s="21"/>
      <c r="Z93" s="21"/>
      <c r="AA93" s="21"/>
      <c r="AB93" s="21"/>
      <c r="AC93" s="21"/>
      <c r="AD93" s="21"/>
      <c r="AE93" s="21"/>
      <c r="AF93" s="21"/>
      <c r="AG93" s="21"/>
      <c r="AH93" s="21"/>
      <c r="AI93" s="21"/>
      <c r="AJ93" s="21"/>
      <c r="AK93" s="21"/>
      <c r="AL93" s="21"/>
      <c r="AM93" s="16" t="s">
        <v>18901</v>
      </c>
      <c r="AN93" s="16" t="s">
        <v>1270</v>
      </c>
      <c r="AO93" s="16" t="s">
        <v>81</v>
      </c>
      <c r="AP93" s="16" t="s">
        <v>67</v>
      </c>
      <c r="AQ93" s="16" t="s">
        <v>7</v>
      </c>
      <c r="AR93" s="22" t="s">
        <v>35906</v>
      </c>
      <c r="AS93" s="27" t="s">
        <v>39334</v>
      </c>
      <c r="AT93" s="27" t="s">
        <v>39335</v>
      </c>
      <c r="AU93" s="16" t="s">
        <v>18902</v>
      </c>
      <c r="AV93" s="16" t="s">
        <v>162</v>
      </c>
      <c r="AW93" s="16" t="s">
        <v>162</v>
      </c>
      <c r="AX93" s="16" t="s">
        <v>162</v>
      </c>
      <c r="AY93" s="16" t="s">
        <v>162</v>
      </c>
      <c r="AZ93" s="16" t="s">
        <v>407</v>
      </c>
      <c r="BA93" s="16" t="s">
        <v>406</v>
      </c>
      <c r="BB93" s="16" t="s">
        <v>81</v>
      </c>
      <c r="BC93" s="16" t="s">
        <v>67</v>
      </c>
      <c r="BD93" s="16" t="s">
        <v>7</v>
      </c>
      <c r="BE93" s="25" t="s">
        <v>35906</v>
      </c>
      <c r="BF93" s="27" t="s">
        <v>39334</v>
      </c>
      <c r="BG93" s="27" t="s">
        <v>39335</v>
      </c>
      <c r="BH93" s="20"/>
      <c r="BI93" s="20"/>
    </row>
    <row r="94" spans="1:61" ht="15" x14ac:dyDescent="0.25">
      <c r="A94" s="16" t="s">
        <v>19261</v>
      </c>
      <c r="B94" s="24">
        <v>0.04</v>
      </c>
      <c r="C94" s="16" t="s">
        <v>13200</v>
      </c>
      <c r="D94" s="16" t="s">
        <v>8290</v>
      </c>
      <c r="E94" s="16" t="s">
        <v>4935</v>
      </c>
      <c r="F94" s="16" t="s">
        <v>18660</v>
      </c>
      <c r="G94" s="22" t="s">
        <v>32738</v>
      </c>
      <c r="H94" s="22" t="s">
        <v>2291</v>
      </c>
      <c r="I94" s="25">
        <v>93955</v>
      </c>
      <c r="J94" s="27">
        <v>8318992306</v>
      </c>
      <c r="K94" s="22" t="s">
        <v>277</v>
      </c>
      <c r="L94" s="21">
        <v>29</v>
      </c>
      <c r="M94" s="21">
        <v>17</v>
      </c>
      <c r="N94" s="21">
        <v>20</v>
      </c>
      <c r="O94" s="22">
        <v>138</v>
      </c>
      <c r="P94" s="22" t="s">
        <v>27339</v>
      </c>
      <c r="Q94" s="16" t="s">
        <v>9983</v>
      </c>
      <c r="R94" s="23">
        <v>43829</v>
      </c>
      <c r="S94" s="23">
        <v>43829</v>
      </c>
      <c r="T94" s="21">
        <v>133</v>
      </c>
      <c r="U94" s="21">
        <v>132</v>
      </c>
      <c r="V94" s="21">
        <v>0</v>
      </c>
      <c r="W94" s="21">
        <v>16</v>
      </c>
      <c r="X94" s="21">
        <v>36</v>
      </c>
      <c r="Y94" s="21">
        <v>39</v>
      </c>
      <c r="Z94" s="21">
        <v>28</v>
      </c>
      <c r="AA94" s="21">
        <v>14</v>
      </c>
      <c r="AB94" s="21">
        <v>0</v>
      </c>
      <c r="AC94" s="21"/>
      <c r="AD94" s="21">
        <v>0</v>
      </c>
      <c r="AE94" s="21">
        <v>0</v>
      </c>
      <c r="AF94" s="21">
        <v>0</v>
      </c>
      <c r="AG94" s="21">
        <v>0</v>
      </c>
      <c r="AH94" s="21">
        <v>15</v>
      </c>
      <c r="AI94" s="21">
        <v>0</v>
      </c>
      <c r="AJ94" s="21">
        <v>117</v>
      </c>
      <c r="AK94" s="21"/>
      <c r="AL94" s="21"/>
      <c r="AM94" s="16" t="s">
        <v>18661</v>
      </c>
      <c r="AN94" s="16" t="s">
        <v>1554</v>
      </c>
      <c r="AO94" s="16" t="s">
        <v>4344</v>
      </c>
      <c r="AP94" s="16" t="s">
        <v>218</v>
      </c>
      <c r="AQ94" s="16" t="s">
        <v>7</v>
      </c>
      <c r="AR94" s="22" t="s">
        <v>36298</v>
      </c>
      <c r="AS94" s="27" t="s">
        <v>40652</v>
      </c>
      <c r="AT94" s="27" t="s">
        <v>40903</v>
      </c>
      <c r="AU94" s="16" t="s">
        <v>1556</v>
      </c>
      <c r="AV94" s="16" t="s">
        <v>4888</v>
      </c>
      <c r="AW94" s="16" t="s">
        <v>162</v>
      </c>
      <c r="AX94" s="16" t="s">
        <v>162</v>
      </c>
      <c r="AY94" s="16" t="s">
        <v>162</v>
      </c>
      <c r="AZ94" s="16" t="s">
        <v>9168</v>
      </c>
      <c r="BA94" s="16" t="s">
        <v>6279</v>
      </c>
      <c r="BB94" s="16" t="s">
        <v>6280</v>
      </c>
      <c r="BC94" s="16" t="s">
        <v>34</v>
      </c>
      <c r="BD94" s="16" t="s">
        <v>7</v>
      </c>
      <c r="BE94" s="25" t="s">
        <v>36107</v>
      </c>
      <c r="BF94" s="27" t="s">
        <v>39904</v>
      </c>
      <c r="BG94" s="27"/>
      <c r="BH94" s="20">
        <v>1897359</v>
      </c>
      <c r="BI94" s="20"/>
    </row>
    <row r="95" spans="1:61" ht="15" x14ac:dyDescent="0.25">
      <c r="A95" s="16" t="s">
        <v>19602</v>
      </c>
      <c r="B95" s="24">
        <v>0.04</v>
      </c>
      <c r="C95" s="16" t="s">
        <v>13200</v>
      </c>
      <c r="D95" s="16" t="s">
        <v>12291</v>
      </c>
      <c r="E95" s="16" t="s">
        <v>4935</v>
      </c>
      <c r="F95" s="16" t="s">
        <v>19422</v>
      </c>
      <c r="G95" s="22" t="s">
        <v>32849</v>
      </c>
      <c r="H95" s="22" t="s">
        <v>479</v>
      </c>
      <c r="I95" s="25">
        <v>94536</v>
      </c>
      <c r="J95" s="27">
        <v>8314220870</v>
      </c>
      <c r="K95" s="22" t="s">
        <v>277</v>
      </c>
      <c r="L95" s="21">
        <v>30</v>
      </c>
      <c r="M95" s="21">
        <v>12</v>
      </c>
      <c r="N95" s="21">
        <v>20</v>
      </c>
      <c r="O95" s="22">
        <v>9</v>
      </c>
      <c r="P95" s="22" t="s">
        <v>27413</v>
      </c>
      <c r="Q95" s="16" t="s">
        <v>9983</v>
      </c>
      <c r="R95" s="23">
        <v>44347</v>
      </c>
      <c r="S95" s="23">
        <v>44865</v>
      </c>
      <c r="T95" s="21">
        <v>220</v>
      </c>
      <c r="U95" s="21">
        <v>164</v>
      </c>
      <c r="V95" s="21">
        <v>4</v>
      </c>
      <c r="W95" s="21">
        <v>124</v>
      </c>
      <c r="X95" s="21">
        <v>81</v>
      </c>
      <c r="Y95" s="21">
        <v>11</v>
      </c>
      <c r="Z95" s="21">
        <v>0</v>
      </c>
      <c r="AA95" s="21">
        <v>0</v>
      </c>
      <c r="AB95" s="21">
        <v>0</v>
      </c>
      <c r="AC95" s="21"/>
      <c r="AD95" s="21">
        <v>0</v>
      </c>
      <c r="AE95" s="21">
        <v>0</v>
      </c>
      <c r="AF95" s="21">
        <v>0</v>
      </c>
      <c r="AG95" s="21">
        <v>0</v>
      </c>
      <c r="AH95" s="21">
        <v>23</v>
      </c>
      <c r="AI95" s="21">
        <v>0</v>
      </c>
      <c r="AJ95" s="21">
        <v>141</v>
      </c>
      <c r="AK95" s="21"/>
      <c r="AL95" s="21"/>
      <c r="AM95" s="16" t="s">
        <v>19423</v>
      </c>
      <c r="AN95" s="16" t="s">
        <v>4267</v>
      </c>
      <c r="AO95" s="16" t="s">
        <v>2762</v>
      </c>
      <c r="AP95" s="16" t="s">
        <v>35</v>
      </c>
      <c r="AQ95" s="16" t="s">
        <v>7</v>
      </c>
      <c r="AR95" s="22" t="s">
        <v>35922</v>
      </c>
      <c r="AS95" s="27" t="s">
        <v>38882</v>
      </c>
      <c r="AT95" s="27" t="s">
        <v>24</v>
      </c>
      <c r="AU95" s="16" t="s">
        <v>19599</v>
      </c>
      <c r="AV95" s="16" t="s">
        <v>19325</v>
      </c>
      <c r="AW95" s="16" t="s">
        <v>162</v>
      </c>
      <c r="AX95" s="16" t="s">
        <v>162</v>
      </c>
      <c r="AY95" s="16" t="s">
        <v>162</v>
      </c>
      <c r="AZ95" s="16" t="s">
        <v>3673</v>
      </c>
      <c r="BA95" s="16" t="s">
        <v>40847</v>
      </c>
      <c r="BB95" s="16" t="s">
        <v>40848</v>
      </c>
      <c r="BC95" s="16" t="s">
        <v>293</v>
      </c>
      <c r="BD95" s="16" t="s">
        <v>7</v>
      </c>
      <c r="BE95" s="25" t="s">
        <v>35957</v>
      </c>
      <c r="BF95" s="27" t="s">
        <v>40459</v>
      </c>
      <c r="BG95" s="27" t="s">
        <v>39543</v>
      </c>
      <c r="BH95" s="20">
        <v>1139807</v>
      </c>
      <c r="BI95" s="20"/>
    </row>
    <row r="96" spans="1:61" ht="15" x14ac:dyDescent="0.25">
      <c r="A96" s="16" t="s">
        <v>19651</v>
      </c>
      <c r="B96" s="24">
        <v>0.04</v>
      </c>
      <c r="C96" s="16" t="s">
        <v>13200</v>
      </c>
      <c r="D96" s="16" t="s">
        <v>19652</v>
      </c>
      <c r="E96" s="16" t="s">
        <v>4935</v>
      </c>
      <c r="F96" s="16" t="s">
        <v>19654</v>
      </c>
      <c r="G96" s="22" t="s">
        <v>32862</v>
      </c>
      <c r="H96" s="22" t="s">
        <v>2291</v>
      </c>
      <c r="I96" s="25">
        <v>93955</v>
      </c>
      <c r="J96" s="27">
        <v>8313946685</v>
      </c>
      <c r="K96" s="22" t="s">
        <v>277</v>
      </c>
      <c r="L96" s="21">
        <v>29</v>
      </c>
      <c r="M96" s="21">
        <v>17</v>
      </c>
      <c r="N96" s="21">
        <v>20</v>
      </c>
      <c r="O96" s="22">
        <v>41500060530135</v>
      </c>
      <c r="P96" s="22" t="s">
        <v>27426</v>
      </c>
      <c r="Q96" s="16" t="s">
        <v>9983</v>
      </c>
      <c r="R96" s="23">
        <v>43889</v>
      </c>
      <c r="S96" s="23">
        <v>44154</v>
      </c>
      <c r="T96" s="21">
        <v>192</v>
      </c>
      <c r="U96" s="21">
        <v>192</v>
      </c>
      <c r="V96" s="21">
        <v>16</v>
      </c>
      <c r="W96" s="21">
        <v>52</v>
      </c>
      <c r="X96" s="21">
        <v>92</v>
      </c>
      <c r="Y96" s="21">
        <v>32</v>
      </c>
      <c r="Z96" s="21">
        <v>0</v>
      </c>
      <c r="AA96" s="21">
        <v>0</v>
      </c>
      <c r="AB96" s="21">
        <v>0</v>
      </c>
      <c r="AC96" s="21"/>
      <c r="AD96" s="21">
        <v>6</v>
      </c>
      <c r="AE96" s="21">
        <v>0</v>
      </c>
      <c r="AF96" s="21">
        <v>45</v>
      </c>
      <c r="AG96" s="21">
        <v>0</v>
      </c>
      <c r="AH96" s="21">
        <v>0</v>
      </c>
      <c r="AI96" s="21">
        <v>0</v>
      </c>
      <c r="AJ96" s="21">
        <v>92</v>
      </c>
      <c r="AK96" s="21"/>
      <c r="AL96" s="21"/>
      <c r="AM96" s="16" t="s">
        <v>19655</v>
      </c>
      <c r="AN96" s="16" t="s">
        <v>19656</v>
      </c>
      <c r="AO96" s="16" t="s">
        <v>19653</v>
      </c>
      <c r="AP96" s="16" t="s">
        <v>2291</v>
      </c>
      <c r="AQ96" s="16" t="s">
        <v>7</v>
      </c>
      <c r="AR96" s="22" t="s">
        <v>36607</v>
      </c>
      <c r="AS96" s="27" t="s">
        <v>41960</v>
      </c>
      <c r="AT96" s="27"/>
      <c r="AU96" s="16" t="s">
        <v>19657</v>
      </c>
      <c r="AV96" s="16" t="s">
        <v>19658</v>
      </c>
      <c r="AW96" s="16" t="s">
        <v>1069</v>
      </c>
      <c r="AX96" s="16" t="s">
        <v>162</v>
      </c>
      <c r="AY96" s="16" t="s">
        <v>162</v>
      </c>
      <c r="AZ96" s="16" t="s">
        <v>14220</v>
      </c>
      <c r="BA96" s="16" t="s">
        <v>14221</v>
      </c>
      <c r="BB96" s="16" t="s">
        <v>19659</v>
      </c>
      <c r="BC96" s="16" t="s">
        <v>280</v>
      </c>
      <c r="BD96" s="16" t="s">
        <v>7</v>
      </c>
      <c r="BE96" s="25" t="s">
        <v>36147</v>
      </c>
      <c r="BF96" s="27" t="s">
        <v>40073</v>
      </c>
      <c r="BG96" s="27" t="s">
        <v>40074</v>
      </c>
      <c r="BH96" s="20">
        <v>2798178</v>
      </c>
      <c r="BI96" s="20"/>
    </row>
    <row r="97" spans="1:61" ht="15" x14ac:dyDescent="0.25">
      <c r="A97" s="16" t="s">
        <v>19980</v>
      </c>
      <c r="B97" s="24">
        <v>0.09</v>
      </c>
      <c r="C97" s="16" t="s">
        <v>0</v>
      </c>
      <c r="D97" s="16" t="s">
        <v>15258</v>
      </c>
      <c r="E97" s="16" t="s">
        <v>9129</v>
      </c>
      <c r="F97" s="16" t="s">
        <v>19916</v>
      </c>
      <c r="G97" s="22" t="s">
        <v>32944</v>
      </c>
      <c r="H97" s="22" t="s">
        <v>479</v>
      </c>
      <c r="I97" s="25">
        <v>93906</v>
      </c>
      <c r="J97" s="27"/>
      <c r="K97" s="22" t="s">
        <v>277</v>
      </c>
      <c r="L97" s="21">
        <v>30</v>
      </c>
      <c r="M97" s="21">
        <v>12</v>
      </c>
      <c r="N97" s="21">
        <v>20</v>
      </c>
      <c r="O97" s="22" t="s">
        <v>38446</v>
      </c>
      <c r="P97" s="22" t="s">
        <v>27472</v>
      </c>
      <c r="Q97" s="16" t="s">
        <v>9983</v>
      </c>
      <c r="R97" s="23">
        <v>44881</v>
      </c>
      <c r="S97" s="23">
        <v>44888</v>
      </c>
      <c r="T97" s="21">
        <v>80</v>
      </c>
      <c r="U97" s="21">
        <v>79</v>
      </c>
      <c r="V97" s="21">
        <v>0</v>
      </c>
      <c r="W97" s="21">
        <v>72</v>
      </c>
      <c r="X97" s="21">
        <v>8</v>
      </c>
      <c r="Y97" s="21">
        <v>0</v>
      </c>
      <c r="Z97" s="21">
        <v>0</v>
      </c>
      <c r="AA97" s="21">
        <v>0</v>
      </c>
      <c r="AB97" s="21">
        <v>0</v>
      </c>
      <c r="AC97" s="21"/>
      <c r="AD97" s="21">
        <v>43</v>
      </c>
      <c r="AE97" s="21">
        <v>0</v>
      </c>
      <c r="AF97" s="21">
        <v>0</v>
      </c>
      <c r="AG97" s="21">
        <v>0</v>
      </c>
      <c r="AH97" s="21">
        <v>35</v>
      </c>
      <c r="AI97" s="21">
        <v>0</v>
      </c>
      <c r="AJ97" s="21">
        <v>1</v>
      </c>
      <c r="AK97" s="21"/>
      <c r="AL97" s="21"/>
      <c r="AM97" s="16" t="s">
        <v>42003</v>
      </c>
      <c r="AN97" s="16" t="s">
        <v>9581</v>
      </c>
      <c r="AO97" s="16" t="s">
        <v>12827</v>
      </c>
      <c r="AP97" s="16" t="s">
        <v>479</v>
      </c>
      <c r="AQ97" s="16" t="s">
        <v>7</v>
      </c>
      <c r="AR97" s="22" t="s">
        <v>36135</v>
      </c>
      <c r="AS97" s="27" t="s">
        <v>40002</v>
      </c>
      <c r="AT97" s="27" t="s">
        <v>40024</v>
      </c>
      <c r="AU97" s="16" t="s">
        <v>19981</v>
      </c>
      <c r="AV97" s="16" t="s">
        <v>162</v>
      </c>
      <c r="AW97" s="16" t="s">
        <v>162</v>
      </c>
      <c r="AX97" s="16" t="s">
        <v>162</v>
      </c>
      <c r="AY97" s="16" t="s">
        <v>162</v>
      </c>
      <c r="AZ97" s="16" t="s">
        <v>480</v>
      </c>
      <c r="BA97" s="16" t="s">
        <v>9581</v>
      </c>
      <c r="BB97" s="16" t="s">
        <v>12827</v>
      </c>
      <c r="BC97" s="16" t="s">
        <v>479</v>
      </c>
      <c r="BD97" s="16" t="s">
        <v>7</v>
      </c>
      <c r="BE97" s="25" t="s">
        <v>36135</v>
      </c>
      <c r="BF97" s="27" t="s">
        <v>40002</v>
      </c>
      <c r="BG97" s="27" t="s">
        <v>40024</v>
      </c>
      <c r="BH97" s="20">
        <v>2295222</v>
      </c>
      <c r="BI97" s="20"/>
    </row>
    <row r="98" spans="1:61" ht="15" x14ac:dyDescent="0.25">
      <c r="A98" s="16" t="s">
        <v>20824</v>
      </c>
      <c r="B98" s="24">
        <v>0.04</v>
      </c>
      <c r="C98" s="16" t="s">
        <v>13200</v>
      </c>
      <c r="D98" s="16" t="s">
        <v>20507</v>
      </c>
      <c r="E98" s="16" t="s">
        <v>9129</v>
      </c>
      <c r="F98" s="16" t="s">
        <v>20508</v>
      </c>
      <c r="G98" s="22" t="s">
        <v>33125</v>
      </c>
      <c r="H98" s="22" t="s">
        <v>479</v>
      </c>
      <c r="I98" s="25">
        <v>93901</v>
      </c>
      <c r="J98" s="27"/>
      <c r="K98" s="22" t="s">
        <v>277</v>
      </c>
      <c r="L98" s="21">
        <v>30</v>
      </c>
      <c r="M98" s="21">
        <v>12</v>
      </c>
      <c r="N98" s="21">
        <v>20</v>
      </c>
      <c r="O98" s="22">
        <v>13</v>
      </c>
      <c r="P98" s="22" t="s">
        <v>27636</v>
      </c>
      <c r="Q98" s="16" t="s">
        <v>9983</v>
      </c>
      <c r="R98" s="23">
        <v>44859</v>
      </c>
      <c r="S98" s="23">
        <v>44859</v>
      </c>
      <c r="T98" s="21">
        <v>100</v>
      </c>
      <c r="U98" s="21">
        <v>99</v>
      </c>
      <c r="V98" s="21">
        <v>0</v>
      </c>
      <c r="W98" s="21">
        <v>99</v>
      </c>
      <c r="X98" s="21">
        <v>1</v>
      </c>
      <c r="Y98" s="21">
        <v>0</v>
      </c>
      <c r="Z98" s="21">
        <v>0</v>
      </c>
      <c r="AA98" s="21">
        <v>0</v>
      </c>
      <c r="AB98" s="21">
        <v>0</v>
      </c>
      <c r="AC98" s="21"/>
      <c r="AD98" s="21">
        <v>0</v>
      </c>
      <c r="AE98" s="21">
        <v>0</v>
      </c>
      <c r="AF98" s="21">
        <v>0</v>
      </c>
      <c r="AG98" s="21">
        <v>0</v>
      </c>
      <c r="AH98" s="21">
        <v>29</v>
      </c>
      <c r="AI98" s="21">
        <v>0</v>
      </c>
      <c r="AJ98" s="21">
        <v>70</v>
      </c>
      <c r="AK98" s="21"/>
      <c r="AL98" s="21"/>
      <c r="AM98" s="16" t="s">
        <v>20509</v>
      </c>
      <c r="AN98" s="16" t="s">
        <v>1531</v>
      </c>
      <c r="AO98" s="16" t="s">
        <v>1532</v>
      </c>
      <c r="AP98" s="16" t="s">
        <v>548</v>
      </c>
      <c r="AQ98" s="16" t="s">
        <v>40</v>
      </c>
      <c r="AR98" s="22" t="s">
        <v>1533</v>
      </c>
      <c r="AS98" s="27" t="s">
        <v>40625</v>
      </c>
      <c r="AT98" s="27" t="s">
        <v>162</v>
      </c>
      <c r="AU98" s="16" t="s">
        <v>1534</v>
      </c>
      <c r="AV98" s="16" t="s">
        <v>1534</v>
      </c>
      <c r="AW98" s="16" t="s">
        <v>162</v>
      </c>
      <c r="AX98" s="16" t="s">
        <v>162</v>
      </c>
      <c r="AY98" s="16" t="s">
        <v>162</v>
      </c>
      <c r="AZ98" s="16" t="s">
        <v>1535</v>
      </c>
      <c r="BA98" s="16" t="s">
        <v>1536</v>
      </c>
      <c r="BB98" s="16" t="s">
        <v>1537</v>
      </c>
      <c r="BC98" s="16" t="s">
        <v>548</v>
      </c>
      <c r="BD98" s="16" t="s">
        <v>40</v>
      </c>
      <c r="BE98" s="25" t="s">
        <v>35918</v>
      </c>
      <c r="BF98" s="27" t="s">
        <v>39360</v>
      </c>
      <c r="BG98" s="27" t="s">
        <v>39361</v>
      </c>
      <c r="BH98" s="20">
        <v>1274287</v>
      </c>
      <c r="BI98" s="20"/>
    </row>
    <row r="99" spans="1:61" ht="15" x14ac:dyDescent="0.25">
      <c r="A99" s="16" t="s">
        <v>21077</v>
      </c>
      <c r="B99" s="24">
        <v>0.09</v>
      </c>
      <c r="C99" s="16" t="s">
        <v>0</v>
      </c>
      <c r="D99" s="16" t="s">
        <v>2819</v>
      </c>
      <c r="E99" s="16" t="s">
        <v>1</v>
      </c>
      <c r="F99" s="16" t="s">
        <v>16950</v>
      </c>
      <c r="G99" s="22" t="s">
        <v>33189</v>
      </c>
      <c r="H99" s="22" t="s">
        <v>795</v>
      </c>
      <c r="I99" s="25">
        <v>93927</v>
      </c>
      <c r="J99" s="27"/>
      <c r="K99" s="22" t="s">
        <v>277</v>
      </c>
      <c r="L99" s="21">
        <v>30</v>
      </c>
      <c r="M99" s="21">
        <v>12</v>
      </c>
      <c r="N99" s="21">
        <v>20</v>
      </c>
      <c r="O99" s="22">
        <v>112.04</v>
      </c>
      <c r="P99" s="22" t="s">
        <v>27696</v>
      </c>
      <c r="Q99" s="16" t="s">
        <v>4442</v>
      </c>
      <c r="R99" s="23">
        <v>45645</v>
      </c>
      <c r="S99" s="23"/>
      <c r="T99" s="21">
        <v>80</v>
      </c>
      <c r="U99" s="21">
        <v>79</v>
      </c>
      <c r="V99" s="21">
        <v>0</v>
      </c>
      <c r="W99" s="21">
        <v>0</v>
      </c>
      <c r="X99" s="21">
        <v>24</v>
      </c>
      <c r="Y99" s="21">
        <v>32</v>
      </c>
      <c r="Z99" s="21">
        <v>24</v>
      </c>
      <c r="AA99" s="21">
        <v>0</v>
      </c>
      <c r="AB99" s="21">
        <v>0</v>
      </c>
      <c r="AC99" s="21">
        <v>0</v>
      </c>
      <c r="AD99" s="21">
        <v>8</v>
      </c>
      <c r="AE99" s="21">
        <v>0</v>
      </c>
      <c r="AF99" s="21">
        <v>0</v>
      </c>
      <c r="AG99" s="21">
        <v>12</v>
      </c>
      <c r="AH99" s="21">
        <v>40</v>
      </c>
      <c r="AI99" s="21">
        <v>0</v>
      </c>
      <c r="AJ99" s="21">
        <v>19</v>
      </c>
      <c r="AK99" s="21">
        <v>0</v>
      </c>
      <c r="AL99" s="21">
        <v>0</v>
      </c>
      <c r="AM99" s="16" t="s">
        <v>21078</v>
      </c>
      <c r="AN99" s="16" t="s">
        <v>2817</v>
      </c>
      <c r="AO99" s="16" t="s">
        <v>18476</v>
      </c>
      <c r="AP99" s="16" t="s">
        <v>414</v>
      </c>
      <c r="AQ99" s="16" t="s">
        <v>7</v>
      </c>
      <c r="AR99" s="22" t="s">
        <v>36020</v>
      </c>
      <c r="AS99" s="27" t="s">
        <v>39012</v>
      </c>
      <c r="AT99" s="27" t="s">
        <v>40763</v>
      </c>
      <c r="AU99" s="16" t="s">
        <v>2819</v>
      </c>
      <c r="AV99" s="16" t="s">
        <v>162</v>
      </c>
      <c r="AW99" s="16" t="s">
        <v>162</v>
      </c>
      <c r="AX99" s="16" t="s">
        <v>162</v>
      </c>
      <c r="AY99" s="16" t="s">
        <v>162</v>
      </c>
      <c r="AZ99" s="16" t="s">
        <v>8509</v>
      </c>
      <c r="BA99" s="16" t="s">
        <v>4473</v>
      </c>
      <c r="BB99" s="16" t="s">
        <v>19828</v>
      </c>
      <c r="BC99" s="16" t="s">
        <v>30</v>
      </c>
      <c r="BD99" s="16" t="s">
        <v>7</v>
      </c>
      <c r="BE99" s="25" t="s">
        <v>35960</v>
      </c>
      <c r="BF99" s="27" t="s">
        <v>39823</v>
      </c>
      <c r="BG99" s="27" t="s">
        <v>39650</v>
      </c>
      <c r="BH99" s="20">
        <v>2500000</v>
      </c>
      <c r="BI99" s="20"/>
    </row>
    <row r="100" spans="1:61" ht="15" x14ac:dyDescent="0.25">
      <c r="A100" s="16" t="s">
        <v>21079</v>
      </c>
      <c r="B100" s="24">
        <v>0.09</v>
      </c>
      <c r="C100" s="16" t="s">
        <v>0</v>
      </c>
      <c r="D100" s="16" t="s">
        <v>2819</v>
      </c>
      <c r="E100" s="16" t="s">
        <v>1</v>
      </c>
      <c r="F100" s="16" t="s">
        <v>21080</v>
      </c>
      <c r="G100" s="22" t="s">
        <v>33190</v>
      </c>
      <c r="H100" s="22" t="s">
        <v>795</v>
      </c>
      <c r="I100" s="25">
        <v>93927</v>
      </c>
      <c r="J100" s="27"/>
      <c r="K100" s="22" t="s">
        <v>277</v>
      </c>
      <c r="L100" s="21">
        <v>30</v>
      </c>
      <c r="M100" s="21">
        <v>12</v>
      </c>
      <c r="N100" s="21">
        <v>20</v>
      </c>
      <c r="O100" s="22">
        <v>112.04</v>
      </c>
      <c r="P100" s="22" t="s">
        <v>27696</v>
      </c>
      <c r="Q100" s="16" t="s">
        <v>4442</v>
      </c>
      <c r="R100" s="23">
        <v>44958</v>
      </c>
      <c r="S100" s="23"/>
      <c r="T100" s="21">
        <v>63</v>
      </c>
      <c r="U100" s="21">
        <v>62</v>
      </c>
      <c r="V100" s="21">
        <v>0</v>
      </c>
      <c r="W100" s="21">
        <v>0</v>
      </c>
      <c r="X100" s="21">
        <v>19</v>
      </c>
      <c r="Y100" s="21">
        <v>24</v>
      </c>
      <c r="Z100" s="21">
        <v>20</v>
      </c>
      <c r="AA100" s="21">
        <v>0</v>
      </c>
      <c r="AB100" s="21">
        <v>0</v>
      </c>
      <c r="AC100" s="21">
        <v>0</v>
      </c>
      <c r="AD100" s="21">
        <v>7</v>
      </c>
      <c r="AE100" s="21">
        <v>0</v>
      </c>
      <c r="AF100" s="21">
        <v>0</v>
      </c>
      <c r="AG100" s="21">
        <v>10</v>
      </c>
      <c r="AH100" s="21">
        <v>31</v>
      </c>
      <c r="AI100" s="21">
        <v>0</v>
      </c>
      <c r="AJ100" s="21">
        <v>14</v>
      </c>
      <c r="AK100" s="21">
        <v>0</v>
      </c>
      <c r="AL100" s="21">
        <v>0</v>
      </c>
      <c r="AM100" s="16" t="s">
        <v>21081</v>
      </c>
      <c r="AN100" s="16" t="s">
        <v>2817</v>
      </c>
      <c r="AO100" s="16" t="s">
        <v>18476</v>
      </c>
      <c r="AP100" s="16" t="s">
        <v>414</v>
      </c>
      <c r="AQ100" s="16" t="s">
        <v>7</v>
      </c>
      <c r="AR100" s="22" t="s">
        <v>36020</v>
      </c>
      <c r="AS100" s="27" t="s">
        <v>39012</v>
      </c>
      <c r="AT100" s="27" t="s">
        <v>40763</v>
      </c>
      <c r="AU100" s="16" t="s">
        <v>2819</v>
      </c>
      <c r="AV100" s="16" t="s">
        <v>162</v>
      </c>
      <c r="AW100" s="16" t="s">
        <v>162</v>
      </c>
      <c r="AX100" s="16" t="s">
        <v>162</v>
      </c>
      <c r="AY100" s="16" t="s">
        <v>162</v>
      </c>
      <c r="AZ100" s="16" t="s">
        <v>8509</v>
      </c>
      <c r="BA100" s="16" t="s">
        <v>4473</v>
      </c>
      <c r="BB100" s="16" t="s">
        <v>19828</v>
      </c>
      <c r="BC100" s="16" t="s">
        <v>30</v>
      </c>
      <c r="BD100" s="16" t="s">
        <v>7</v>
      </c>
      <c r="BE100" s="25" t="s">
        <v>35960</v>
      </c>
      <c r="BF100" s="27" t="s">
        <v>39823</v>
      </c>
      <c r="BG100" s="27" t="s">
        <v>39650</v>
      </c>
      <c r="BH100" s="20">
        <v>1972888</v>
      </c>
      <c r="BI100" s="20"/>
    </row>
    <row r="101" spans="1:61" ht="15" x14ac:dyDescent="0.25">
      <c r="A101" s="16" t="s">
        <v>21320</v>
      </c>
      <c r="B101" s="24">
        <v>0.09</v>
      </c>
      <c r="C101" s="16" t="s">
        <v>0</v>
      </c>
      <c r="D101" s="16" t="s">
        <v>8520</v>
      </c>
      <c r="E101" s="16" t="s">
        <v>9129</v>
      </c>
      <c r="F101" s="16" t="s">
        <v>17564</v>
      </c>
      <c r="G101" s="22" t="s">
        <v>33252</v>
      </c>
      <c r="H101" s="22" t="s">
        <v>795</v>
      </c>
      <c r="I101" s="25">
        <v>93927</v>
      </c>
      <c r="J101" s="27"/>
      <c r="K101" s="22" t="s">
        <v>277</v>
      </c>
      <c r="L101" s="21">
        <v>30</v>
      </c>
      <c r="M101" s="21">
        <v>12</v>
      </c>
      <c r="N101" s="21">
        <v>20</v>
      </c>
      <c r="O101" s="22">
        <v>112.03</v>
      </c>
      <c r="P101" s="22" t="s">
        <v>27754</v>
      </c>
      <c r="Q101" s="16" t="s">
        <v>9983</v>
      </c>
      <c r="R101" s="23">
        <v>45292</v>
      </c>
      <c r="S101" s="23">
        <v>45292</v>
      </c>
      <c r="T101" s="21">
        <v>32</v>
      </c>
      <c r="U101" s="21">
        <v>32</v>
      </c>
      <c r="V101" s="21">
        <v>0</v>
      </c>
      <c r="W101" s="21">
        <v>26</v>
      </c>
      <c r="X101" s="21">
        <v>6</v>
      </c>
      <c r="Y101" s="21">
        <v>0</v>
      </c>
      <c r="Z101" s="21">
        <v>0</v>
      </c>
      <c r="AA101" s="21">
        <v>0</v>
      </c>
      <c r="AB101" s="21">
        <v>0</v>
      </c>
      <c r="AC101" s="21">
        <v>0</v>
      </c>
      <c r="AD101" s="21">
        <v>4</v>
      </c>
      <c r="AE101" s="21">
        <v>0</v>
      </c>
      <c r="AF101" s="21">
        <v>4</v>
      </c>
      <c r="AG101" s="21">
        <v>0</v>
      </c>
      <c r="AH101" s="21">
        <v>16</v>
      </c>
      <c r="AI101" s="21">
        <v>0</v>
      </c>
      <c r="AJ101" s="21">
        <v>8</v>
      </c>
      <c r="AK101" s="21">
        <v>0</v>
      </c>
      <c r="AL101" s="21">
        <v>0</v>
      </c>
      <c r="AM101" s="16" t="s">
        <v>17565</v>
      </c>
      <c r="AN101" s="16" t="s">
        <v>1067</v>
      </c>
      <c r="AO101" s="16" t="s">
        <v>1068</v>
      </c>
      <c r="AP101" s="16" t="s">
        <v>26</v>
      </c>
      <c r="AQ101" s="16" t="s">
        <v>7</v>
      </c>
      <c r="AR101" s="22" t="s">
        <v>35893</v>
      </c>
      <c r="AS101" s="27" t="s">
        <v>40626</v>
      </c>
      <c r="AT101" s="27" t="s">
        <v>38631</v>
      </c>
      <c r="AU101" s="16" t="s">
        <v>1069</v>
      </c>
      <c r="AV101" s="16" t="s">
        <v>1069</v>
      </c>
      <c r="AW101" s="16" t="s">
        <v>162</v>
      </c>
      <c r="AX101" s="16" t="s">
        <v>162</v>
      </c>
      <c r="AY101" s="16" t="s">
        <v>162</v>
      </c>
      <c r="AZ101" s="16" t="s">
        <v>2669</v>
      </c>
      <c r="BA101" s="16" t="s">
        <v>75</v>
      </c>
      <c r="BB101" s="16" t="s">
        <v>1122</v>
      </c>
      <c r="BC101" s="16" t="s">
        <v>77</v>
      </c>
      <c r="BD101" s="16" t="s">
        <v>7</v>
      </c>
      <c r="BE101" s="25" t="s">
        <v>35962</v>
      </c>
      <c r="BF101" s="27" t="s">
        <v>39506</v>
      </c>
      <c r="BG101" s="27" t="s">
        <v>39317</v>
      </c>
      <c r="BH101" s="20">
        <v>924180</v>
      </c>
      <c r="BI101" s="20"/>
    </row>
    <row r="102" spans="1:61" ht="15" x14ac:dyDescent="0.25">
      <c r="A102" s="16" t="s">
        <v>21807</v>
      </c>
      <c r="B102" s="24">
        <v>0.04</v>
      </c>
      <c r="C102" s="16" t="s">
        <v>0</v>
      </c>
      <c r="D102" s="16" t="s">
        <v>798</v>
      </c>
      <c r="E102" s="16" t="s">
        <v>1</v>
      </c>
      <c r="F102" s="16" t="s">
        <v>21476</v>
      </c>
      <c r="G102" s="22" t="s">
        <v>33367</v>
      </c>
      <c r="H102" s="22" t="s">
        <v>13168</v>
      </c>
      <c r="I102" s="25">
        <v>93933</v>
      </c>
      <c r="J102" s="27"/>
      <c r="K102" s="22" t="s">
        <v>277</v>
      </c>
      <c r="L102" s="21">
        <v>29</v>
      </c>
      <c r="M102" s="21">
        <v>17</v>
      </c>
      <c r="N102" s="21">
        <v>20</v>
      </c>
      <c r="O102" s="22">
        <v>141.57</v>
      </c>
      <c r="P102" s="22" t="s">
        <v>27854</v>
      </c>
      <c r="Q102" s="16" t="s">
        <v>9983</v>
      </c>
      <c r="R102" s="23">
        <v>45246</v>
      </c>
      <c r="S102" s="23"/>
      <c r="T102" s="21">
        <v>66</v>
      </c>
      <c r="U102" s="21">
        <v>65</v>
      </c>
      <c r="V102" s="21">
        <v>0</v>
      </c>
      <c r="W102" s="21">
        <v>4</v>
      </c>
      <c r="X102" s="21">
        <v>30</v>
      </c>
      <c r="Y102" s="21">
        <v>32</v>
      </c>
      <c r="Z102" s="21">
        <v>0</v>
      </c>
      <c r="AA102" s="21">
        <v>0</v>
      </c>
      <c r="AB102" s="21">
        <v>0</v>
      </c>
      <c r="AC102" s="21">
        <v>0</v>
      </c>
      <c r="AD102" s="21">
        <v>7</v>
      </c>
      <c r="AE102" s="21">
        <v>0</v>
      </c>
      <c r="AF102" s="21">
        <v>0</v>
      </c>
      <c r="AG102" s="21">
        <v>0</v>
      </c>
      <c r="AH102" s="21">
        <v>24</v>
      </c>
      <c r="AI102" s="21">
        <v>0</v>
      </c>
      <c r="AJ102" s="21">
        <v>18</v>
      </c>
      <c r="AK102" s="21">
        <v>0</v>
      </c>
      <c r="AL102" s="21">
        <v>16</v>
      </c>
      <c r="AM102" s="16" t="s">
        <v>42386</v>
      </c>
      <c r="AN102" s="16" t="s">
        <v>42387</v>
      </c>
      <c r="AO102" s="16" t="s">
        <v>797</v>
      </c>
      <c r="AP102" s="16" t="s">
        <v>479</v>
      </c>
      <c r="AQ102" s="16" t="s">
        <v>7</v>
      </c>
      <c r="AR102" s="22" t="s">
        <v>35876</v>
      </c>
      <c r="AS102" s="27" t="s">
        <v>39267</v>
      </c>
      <c r="AT102" s="27" t="s">
        <v>39268</v>
      </c>
      <c r="AU102" s="16" t="s">
        <v>42388</v>
      </c>
      <c r="AV102" s="16" t="s">
        <v>9817</v>
      </c>
      <c r="AW102" s="16" t="s">
        <v>162</v>
      </c>
      <c r="AX102" s="16" t="s">
        <v>162</v>
      </c>
      <c r="AY102" s="16" t="s">
        <v>162</v>
      </c>
      <c r="AZ102" s="16" t="s">
        <v>6463</v>
      </c>
      <c r="BA102" s="16" t="s">
        <v>799</v>
      </c>
      <c r="BB102" s="16" t="s">
        <v>797</v>
      </c>
      <c r="BC102" s="16" t="s">
        <v>479</v>
      </c>
      <c r="BD102" s="16" t="s">
        <v>7</v>
      </c>
      <c r="BE102" s="25" t="s">
        <v>35876</v>
      </c>
      <c r="BF102" s="27" t="s">
        <v>39267</v>
      </c>
      <c r="BG102" s="27" t="s">
        <v>39268</v>
      </c>
      <c r="BH102" s="20">
        <v>2251518</v>
      </c>
      <c r="BI102" s="20"/>
    </row>
    <row r="103" spans="1:61" ht="15" x14ac:dyDescent="0.25">
      <c r="A103" s="16" t="s">
        <v>21954</v>
      </c>
      <c r="B103" s="24">
        <v>0.04</v>
      </c>
      <c r="C103" s="16" t="s">
        <v>0</v>
      </c>
      <c r="D103" s="16" t="s">
        <v>12145</v>
      </c>
      <c r="E103" s="16" t="s">
        <v>4935</v>
      </c>
      <c r="F103" s="16" t="s">
        <v>34592</v>
      </c>
      <c r="G103" s="22" t="s">
        <v>33409</v>
      </c>
      <c r="H103" s="22" t="s">
        <v>1967</v>
      </c>
      <c r="I103" s="25">
        <v>93933</v>
      </c>
      <c r="J103" s="27"/>
      <c r="K103" s="22" t="s">
        <v>277</v>
      </c>
      <c r="L103" s="21">
        <v>29</v>
      </c>
      <c r="M103" s="21">
        <v>17</v>
      </c>
      <c r="N103" s="21">
        <v>20</v>
      </c>
      <c r="O103" s="22">
        <v>141.02000000000001</v>
      </c>
      <c r="P103" s="22" t="s">
        <v>28248</v>
      </c>
      <c r="Q103" s="16" t="s">
        <v>4442</v>
      </c>
      <c r="R103" s="23">
        <v>45292</v>
      </c>
      <c r="S103" s="23"/>
      <c r="T103" s="21">
        <v>142</v>
      </c>
      <c r="U103" s="21">
        <v>140</v>
      </c>
      <c r="V103" s="21">
        <v>0</v>
      </c>
      <c r="W103" s="21">
        <v>34</v>
      </c>
      <c r="X103" s="21">
        <v>72</v>
      </c>
      <c r="Y103" s="21">
        <v>36</v>
      </c>
      <c r="Z103" s="21">
        <v>0</v>
      </c>
      <c r="AA103" s="21">
        <v>0</v>
      </c>
      <c r="AB103" s="21">
        <v>0</v>
      </c>
      <c r="AC103" s="21">
        <v>0</v>
      </c>
      <c r="AD103" s="21">
        <v>15</v>
      </c>
      <c r="AE103" s="21">
        <v>0</v>
      </c>
      <c r="AF103" s="21">
        <v>0</v>
      </c>
      <c r="AG103" s="21">
        <v>0</v>
      </c>
      <c r="AH103" s="21">
        <v>36</v>
      </c>
      <c r="AI103" s="21">
        <v>0</v>
      </c>
      <c r="AJ103" s="21">
        <v>36</v>
      </c>
      <c r="AK103" s="21">
        <v>53</v>
      </c>
      <c r="AL103" s="21">
        <v>0</v>
      </c>
      <c r="AM103" s="16" t="s">
        <v>21730</v>
      </c>
      <c r="AN103" s="16" t="s">
        <v>20018</v>
      </c>
      <c r="AO103" s="16" t="s">
        <v>442</v>
      </c>
      <c r="AP103" s="16" t="s">
        <v>440</v>
      </c>
      <c r="AQ103" s="16" t="s">
        <v>7</v>
      </c>
      <c r="AR103" s="22" t="s">
        <v>35968</v>
      </c>
      <c r="AS103" s="27" t="s">
        <v>42139</v>
      </c>
      <c r="AT103" s="27" t="s">
        <v>162</v>
      </c>
      <c r="AU103" s="16" t="s">
        <v>21955</v>
      </c>
      <c r="AV103" s="16" t="s">
        <v>2437</v>
      </c>
      <c r="AW103" s="16" t="s">
        <v>162</v>
      </c>
      <c r="AX103" s="16" t="s">
        <v>162</v>
      </c>
      <c r="AY103" s="16" t="s">
        <v>162</v>
      </c>
      <c r="AZ103" s="16" t="s">
        <v>441</v>
      </c>
      <c r="BA103" s="16" t="s">
        <v>2711</v>
      </c>
      <c r="BB103" s="16" t="s">
        <v>14520</v>
      </c>
      <c r="BC103" s="16" t="s">
        <v>440</v>
      </c>
      <c r="BD103" s="16" t="s">
        <v>7</v>
      </c>
      <c r="BE103" s="25" t="s">
        <v>35968</v>
      </c>
      <c r="BF103" s="27" t="s">
        <v>39508</v>
      </c>
      <c r="BG103" s="27" t="s">
        <v>40238</v>
      </c>
      <c r="BH103" s="20">
        <v>3321658</v>
      </c>
      <c r="BI103" s="20">
        <v>3644895</v>
      </c>
    </row>
    <row r="104" spans="1:61" ht="15" x14ac:dyDescent="0.25">
      <c r="A104" s="16" t="s">
        <v>21954</v>
      </c>
      <c r="B104" s="24">
        <v>0.04</v>
      </c>
      <c r="C104" s="16"/>
      <c r="D104" s="16" t="s">
        <v>12145</v>
      </c>
      <c r="E104" s="16"/>
      <c r="F104" s="16" t="s">
        <v>34593</v>
      </c>
      <c r="G104" s="22" t="s">
        <v>33410</v>
      </c>
      <c r="H104" s="22" t="s">
        <v>1967</v>
      </c>
      <c r="I104" s="25">
        <v>93934</v>
      </c>
      <c r="J104" s="27"/>
      <c r="K104" s="22" t="s">
        <v>277</v>
      </c>
      <c r="L104" s="21"/>
      <c r="M104" s="21"/>
      <c r="N104" s="21"/>
      <c r="O104" s="22"/>
      <c r="P104" s="22"/>
      <c r="Q104" s="16" t="s">
        <v>4442</v>
      </c>
      <c r="R104" s="23">
        <v>45292</v>
      </c>
      <c r="S104" s="23"/>
      <c r="T104" s="21"/>
      <c r="U104" s="21"/>
      <c r="V104" s="21"/>
      <c r="W104" s="21"/>
      <c r="X104" s="21"/>
      <c r="Y104" s="21"/>
      <c r="Z104" s="21"/>
      <c r="AA104" s="21"/>
      <c r="AB104" s="21"/>
      <c r="AC104" s="21"/>
      <c r="AD104" s="21"/>
      <c r="AE104" s="21"/>
      <c r="AF104" s="21"/>
      <c r="AG104" s="21"/>
      <c r="AH104" s="21"/>
      <c r="AI104" s="21"/>
      <c r="AJ104" s="21"/>
      <c r="AK104" s="21"/>
      <c r="AL104" s="21"/>
      <c r="AM104" s="16" t="s">
        <v>21730</v>
      </c>
      <c r="AN104" s="16" t="s">
        <v>20018</v>
      </c>
      <c r="AO104" s="16" t="s">
        <v>442</v>
      </c>
      <c r="AP104" s="16" t="s">
        <v>440</v>
      </c>
      <c r="AQ104" s="16" t="s">
        <v>7</v>
      </c>
      <c r="AR104" s="22" t="s">
        <v>35968</v>
      </c>
      <c r="AS104" s="27" t="s">
        <v>42139</v>
      </c>
      <c r="AT104" s="27" t="s">
        <v>162</v>
      </c>
      <c r="AU104" s="16" t="s">
        <v>21955</v>
      </c>
      <c r="AV104" s="16" t="s">
        <v>2437</v>
      </c>
      <c r="AW104" s="16" t="s">
        <v>162</v>
      </c>
      <c r="AX104" s="16" t="s">
        <v>162</v>
      </c>
      <c r="AY104" s="16" t="s">
        <v>162</v>
      </c>
      <c r="AZ104" s="16" t="s">
        <v>441</v>
      </c>
      <c r="BA104" s="16" t="s">
        <v>2711</v>
      </c>
      <c r="BB104" s="16" t="s">
        <v>14520</v>
      </c>
      <c r="BC104" s="16" t="s">
        <v>440</v>
      </c>
      <c r="BD104" s="16" t="s">
        <v>7</v>
      </c>
      <c r="BE104" s="25" t="s">
        <v>35968</v>
      </c>
      <c r="BF104" s="27" t="s">
        <v>39508</v>
      </c>
      <c r="BG104" s="27" t="s">
        <v>40238</v>
      </c>
      <c r="BH104" s="20"/>
      <c r="BI104" s="20"/>
    </row>
    <row r="105" spans="1:61" s="69" customFormat="1" ht="15" customHeight="1" x14ac:dyDescent="0.25">
      <c r="A105" s="67" t="s">
        <v>42759</v>
      </c>
      <c r="B105" s="86">
        <v>0.09</v>
      </c>
      <c r="C105" s="67" t="s">
        <v>0</v>
      </c>
      <c r="D105" s="67" t="s">
        <v>42760</v>
      </c>
      <c r="E105" s="67" t="s">
        <v>1</v>
      </c>
      <c r="F105" s="67" t="s">
        <v>42761</v>
      </c>
      <c r="G105" s="68" t="s">
        <v>42762</v>
      </c>
      <c r="H105" s="68" t="s">
        <v>477</v>
      </c>
      <c r="I105" s="79" t="s">
        <v>42763</v>
      </c>
      <c r="J105" s="67"/>
      <c r="K105" s="68" t="s">
        <v>277</v>
      </c>
      <c r="L105" s="80" t="s">
        <v>37994</v>
      </c>
      <c r="M105" s="80" t="s">
        <v>37678</v>
      </c>
      <c r="N105" s="80" t="s">
        <v>38254</v>
      </c>
      <c r="O105" s="68" t="s">
        <v>42764</v>
      </c>
      <c r="P105" s="68" t="s">
        <v>42765</v>
      </c>
      <c r="Q105" s="67" t="s">
        <v>4442</v>
      </c>
      <c r="R105" s="83">
        <v>46935</v>
      </c>
      <c r="S105" s="83"/>
      <c r="T105" s="80">
        <v>40</v>
      </c>
      <c r="U105" s="80">
        <v>39</v>
      </c>
      <c r="V105" s="80">
        <v>0</v>
      </c>
      <c r="W105" s="80">
        <v>0</v>
      </c>
      <c r="X105" s="80">
        <v>20</v>
      </c>
      <c r="Y105" s="80">
        <v>20</v>
      </c>
      <c r="Z105" s="80">
        <v>0</v>
      </c>
      <c r="AA105" s="80">
        <v>0</v>
      </c>
      <c r="AB105" s="80">
        <v>0</v>
      </c>
      <c r="AC105" s="80">
        <v>0</v>
      </c>
      <c r="AD105" s="80">
        <v>4</v>
      </c>
      <c r="AE105" s="80">
        <v>0</v>
      </c>
      <c r="AF105" s="80">
        <v>10</v>
      </c>
      <c r="AG105" s="80">
        <v>0</v>
      </c>
      <c r="AH105" s="80">
        <v>11</v>
      </c>
      <c r="AI105" s="80">
        <v>0</v>
      </c>
      <c r="AJ105" s="80">
        <v>14</v>
      </c>
      <c r="AK105" s="80">
        <v>0</v>
      </c>
      <c r="AL105" s="80">
        <v>0</v>
      </c>
      <c r="AM105" s="67" t="s">
        <v>42766</v>
      </c>
      <c r="AN105" s="67" t="s">
        <v>42767</v>
      </c>
      <c r="AO105" s="67" t="s">
        <v>797</v>
      </c>
      <c r="AP105" s="67" t="s">
        <v>479</v>
      </c>
      <c r="AQ105" s="67" t="s">
        <v>7</v>
      </c>
      <c r="AR105" s="68" t="s">
        <v>35876</v>
      </c>
      <c r="AS105" s="67" t="s">
        <v>39267</v>
      </c>
      <c r="AT105" s="67" t="s">
        <v>42768</v>
      </c>
      <c r="AU105" s="67" t="s">
        <v>42769</v>
      </c>
      <c r="AV105" s="67" t="s">
        <v>162</v>
      </c>
      <c r="AW105" s="67" t="s">
        <v>162</v>
      </c>
      <c r="AX105" s="67" t="s">
        <v>162</v>
      </c>
      <c r="AY105" s="67" t="s">
        <v>162</v>
      </c>
      <c r="AZ105" s="67" t="s">
        <v>42770</v>
      </c>
      <c r="BA105" s="67" t="s">
        <v>799</v>
      </c>
      <c r="BB105" s="67" t="s">
        <v>797</v>
      </c>
      <c r="BC105" s="67" t="s">
        <v>479</v>
      </c>
      <c r="BD105" s="67" t="s">
        <v>7</v>
      </c>
      <c r="BE105" s="79" t="s">
        <v>35876</v>
      </c>
      <c r="BF105" s="67" t="s">
        <v>39267</v>
      </c>
      <c r="BG105" s="67" t="s">
        <v>42768</v>
      </c>
      <c r="BH105" s="81">
        <v>1829917</v>
      </c>
      <c r="BI105" s="8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E5C00-C3B4-4875-B3ED-B5ED73686622}">
  <sheetPr codeName="Sheet2"/>
  <dimension ref="A1:BJ320"/>
  <sheetViews>
    <sheetView zoomScaleNormal="100"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5" x14ac:dyDescent="0.25"/>
  <cols>
    <col min="1" max="1" width="13.42578125" style="16" bestFit="1" customWidth="1"/>
    <col min="2" max="2" width="12.42578125" style="24" customWidth="1"/>
    <col min="3" max="3" width="25" style="16" customWidth="1"/>
    <col min="4" max="4" width="51.140625" style="16" customWidth="1"/>
    <col min="5" max="5" width="21.85546875" style="16" customWidth="1"/>
    <col min="6" max="6" width="57.28515625" style="16" customWidth="1"/>
    <col min="7" max="7" width="54.28515625" style="16" customWidth="1"/>
    <col min="8" max="8" width="24.5703125" style="16" customWidth="1"/>
    <col min="9" max="9" width="13.7109375" style="25" customWidth="1"/>
    <col min="10" max="10" width="15.42578125" style="42" customWidth="1"/>
    <col min="11" max="11" width="15.28515625" style="16" customWidth="1"/>
    <col min="12" max="14" width="13.42578125" style="21" customWidth="1"/>
    <col min="15" max="15" width="30.85546875" style="16" customWidth="1"/>
    <col min="16" max="16" width="60.140625" style="16" customWidth="1"/>
    <col min="17" max="17" width="23.5703125" style="16" customWidth="1"/>
    <col min="18" max="19" width="14.85546875" style="23" customWidth="1"/>
    <col min="20" max="21" width="14.28515625" style="21" customWidth="1"/>
    <col min="22" max="28" width="12.5703125" style="21" customWidth="1"/>
    <col min="29" max="38" width="14.28515625" style="21" customWidth="1"/>
    <col min="39" max="39" width="51.85546875" style="16" bestFit="1" customWidth="1"/>
    <col min="40" max="40" width="26.5703125" style="16" customWidth="1"/>
    <col min="41" max="41" width="43.7109375" style="16" customWidth="1"/>
    <col min="42" max="42" width="21" style="16" bestFit="1" customWidth="1"/>
    <col min="43" max="43" width="18" style="16" customWidth="1"/>
    <col min="44" max="44" width="17.140625" style="25" customWidth="1"/>
    <col min="45" max="45" width="17.7109375" style="27" bestFit="1" customWidth="1"/>
    <col min="46" max="46" width="20" style="27" bestFit="1" customWidth="1"/>
    <col min="47" max="49" width="60.5703125" style="16" customWidth="1"/>
    <col min="50" max="50" width="47" style="16" customWidth="1"/>
    <col min="51" max="51" width="46.7109375" style="16" customWidth="1"/>
    <col min="52" max="52" width="49.28515625" style="16" customWidth="1"/>
    <col min="53" max="53" width="31.5703125" style="16" customWidth="1"/>
    <col min="54" max="54" width="43.28515625" style="16" bestFit="1" customWidth="1"/>
    <col min="55" max="55" width="19" style="16" bestFit="1" customWidth="1"/>
    <col min="56" max="56" width="13.140625" style="16" bestFit="1" customWidth="1"/>
    <col min="57" max="57" width="17.42578125" style="25" bestFit="1" customWidth="1"/>
    <col min="58" max="58" width="13.7109375" style="27" bestFit="1" customWidth="1"/>
    <col min="59" max="59" width="14" style="27" bestFit="1" customWidth="1"/>
    <col min="60" max="60" width="12.42578125" style="20" bestFit="1" customWidth="1"/>
    <col min="61" max="61" width="15.28515625" style="20" bestFit="1" customWidth="1"/>
    <col min="62" max="256" width="9.140625" style="16"/>
    <col min="257" max="257" width="13.42578125" style="16" bestFit="1" customWidth="1"/>
    <col min="258" max="258" width="12.42578125" style="16" customWidth="1"/>
    <col min="259" max="259" width="25" style="16" customWidth="1"/>
    <col min="260" max="260" width="51.140625" style="16" customWidth="1"/>
    <col min="261" max="261" width="21.85546875" style="16" customWidth="1"/>
    <col min="262" max="262" width="57.28515625" style="16" customWidth="1"/>
    <col min="263" max="263" width="54.28515625" style="16" customWidth="1"/>
    <col min="264" max="264" width="24.5703125" style="16" bestFit="1" customWidth="1"/>
    <col min="265" max="265" width="13.7109375" style="16" bestFit="1" customWidth="1"/>
    <col min="266" max="266" width="15.42578125" style="16" bestFit="1" customWidth="1"/>
    <col min="267" max="267" width="15.28515625" style="16" bestFit="1" customWidth="1"/>
    <col min="268" max="270" width="13.42578125" style="16" customWidth="1"/>
    <col min="271" max="271" width="30.85546875" style="16" customWidth="1"/>
    <col min="272" max="272" width="60.140625" style="16" customWidth="1"/>
    <col min="273" max="273" width="23.5703125" style="16" bestFit="1" customWidth="1"/>
    <col min="274" max="275" width="14.85546875" style="16" customWidth="1"/>
    <col min="276" max="277" width="14.28515625" style="16" customWidth="1"/>
    <col min="278" max="284" width="12.5703125" style="16" customWidth="1"/>
    <col min="285" max="294" width="14.28515625" style="16" customWidth="1"/>
    <col min="295" max="295" width="51.85546875" style="16" bestFit="1" customWidth="1"/>
    <col min="296" max="296" width="26.5703125" style="16" customWidth="1"/>
    <col min="297" max="297" width="43.7109375" style="16" customWidth="1"/>
    <col min="298" max="298" width="21" style="16" bestFit="1" customWidth="1"/>
    <col min="299" max="299" width="18" style="16" customWidth="1"/>
    <col min="300" max="300" width="17.140625" style="16" customWidth="1"/>
    <col min="301" max="301" width="17.7109375" style="16" bestFit="1" customWidth="1"/>
    <col min="302" max="302" width="20" style="16" bestFit="1" customWidth="1"/>
    <col min="303" max="305" width="60.5703125" style="16" customWidth="1"/>
    <col min="306" max="306" width="47" style="16" customWidth="1"/>
    <col min="307" max="307" width="46.7109375" style="16" customWidth="1"/>
    <col min="308" max="308" width="49.28515625" style="16" customWidth="1"/>
    <col min="309" max="309" width="31.5703125" style="16" customWidth="1"/>
    <col min="310" max="310" width="43.28515625" style="16" bestFit="1" customWidth="1"/>
    <col min="311" max="311" width="19" style="16" bestFit="1" customWidth="1"/>
    <col min="312" max="312" width="13.140625" style="16" bestFit="1" customWidth="1"/>
    <col min="313" max="313" width="17.42578125" style="16" bestFit="1" customWidth="1"/>
    <col min="314" max="314" width="13.7109375" style="16" bestFit="1" customWidth="1"/>
    <col min="315" max="315" width="14" style="16" bestFit="1" customWidth="1"/>
    <col min="316" max="316" width="12.42578125" style="16" bestFit="1" customWidth="1"/>
    <col min="317" max="317" width="15.28515625" style="16" bestFit="1" customWidth="1"/>
    <col min="318" max="512" width="9.140625" style="16"/>
    <col min="513" max="513" width="13.42578125" style="16" bestFit="1" customWidth="1"/>
    <col min="514" max="514" width="12.42578125" style="16" customWidth="1"/>
    <col min="515" max="515" width="25" style="16" customWidth="1"/>
    <col min="516" max="516" width="51.140625" style="16" customWidth="1"/>
    <col min="517" max="517" width="21.85546875" style="16" customWidth="1"/>
    <col min="518" max="518" width="57.28515625" style="16" customWidth="1"/>
    <col min="519" max="519" width="54.28515625" style="16" customWidth="1"/>
    <col min="520" max="520" width="24.5703125" style="16" bestFit="1" customWidth="1"/>
    <col min="521" max="521" width="13.7109375" style="16" bestFit="1" customWidth="1"/>
    <col min="522" max="522" width="15.42578125" style="16" bestFit="1" customWidth="1"/>
    <col min="523" max="523" width="15.28515625" style="16" bestFit="1" customWidth="1"/>
    <col min="524" max="526" width="13.42578125" style="16" customWidth="1"/>
    <col min="527" max="527" width="30.85546875" style="16" customWidth="1"/>
    <col min="528" max="528" width="60.140625" style="16" customWidth="1"/>
    <col min="529" max="529" width="23.5703125" style="16" bestFit="1" customWidth="1"/>
    <col min="530" max="531" width="14.85546875" style="16" customWidth="1"/>
    <col min="532" max="533" width="14.28515625" style="16" customWidth="1"/>
    <col min="534" max="540" width="12.5703125" style="16" customWidth="1"/>
    <col min="541" max="550" width="14.28515625" style="16" customWidth="1"/>
    <col min="551" max="551" width="51.85546875" style="16" bestFit="1" customWidth="1"/>
    <col min="552" max="552" width="26.5703125" style="16" customWidth="1"/>
    <col min="553" max="553" width="43.7109375" style="16" customWidth="1"/>
    <col min="554" max="554" width="21" style="16" bestFit="1" customWidth="1"/>
    <col min="555" max="555" width="18" style="16" customWidth="1"/>
    <col min="556" max="556" width="17.140625" style="16" customWidth="1"/>
    <col min="557" max="557" width="17.7109375" style="16" bestFit="1" customWidth="1"/>
    <col min="558" max="558" width="20" style="16" bestFit="1" customWidth="1"/>
    <col min="559" max="561" width="60.5703125" style="16" customWidth="1"/>
    <col min="562" max="562" width="47" style="16" customWidth="1"/>
    <col min="563" max="563" width="46.7109375" style="16" customWidth="1"/>
    <col min="564" max="564" width="49.28515625" style="16" customWidth="1"/>
    <col min="565" max="565" width="31.5703125" style="16" customWidth="1"/>
    <col min="566" max="566" width="43.28515625" style="16" bestFit="1" customWidth="1"/>
    <col min="567" max="567" width="19" style="16" bestFit="1" customWidth="1"/>
    <col min="568" max="568" width="13.140625" style="16" bestFit="1" customWidth="1"/>
    <col min="569" max="569" width="17.42578125" style="16" bestFit="1" customWidth="1"/>
    <col min="570" max="570" width="13.7109375" style="16" bestFit="1" customWidth="1"/>
    <col min="571" max="571" width="14" style="16" bestFit="1" customWidth="1"/>
    <col min="572" max="572" width="12.42578125" style="16" bestFit="1" customWidth="1"/>
    <col min="573" max="573" width="15.28515625" style="16" bestFit="1" customWidth="1"/>
    <col min="574" max="768" width="9.140625" style="16"/>
    <col min="769" max="769" width="13.42578125" style="16" bestFit="1" customWidth="1"/>
    <col min="770" max="770" width="12.42578125" style="16" customWidth="1"/>
    <col min="771" max="771" width="25" style="16" customWidth="1"/>
    <col min="772" max="772" width="51.140625" style="16" customWidth="1"/>
    <col min="773" max="773" width="21.85546875" style="16" customWidth="1"/>
    <col min="774" max="774" width="57.28515625" style="16" customWidth="1"/>
    <col min="775" max="775" width="54.28515625" style="16" customWidth="1"/>
    <col min="776" max="776" width="24.5703125" style="16" bestFit="1" customWidth="1"/>
    <col min="777" max="777" width="13.7109375" style="16" bestFit="1" customWidth="1"/>
    <col min="778" max="778" width="15.42578125" style="16" bestFit="1" customWidth="1"/>
    <col min="779" max="779" width="15.28515625" style="16" bestFit="1" customWidth="1"/>
    <col min="780" max="782" width="13.42578125" style="16" customWidth="1"/>
    <col min="783" max="783" width="30.85546875" style="16" customWidth="1"/>
    <col min="784" max="784" width="60.140625" style="16" customWidth="1"/>
    <col min="785" max="785" width="23.5703125" style="16" bestFit="1" customWidth="1"/>
    <col min="786" max="787" width="14.85546875" style="16" customWidth="1"/>
    <col min="788" max="789" width="14.28515625" style="16" customWidth="1"/>
    <col min="790" max="796" width="12.5703125" style="16" customWidth="1"/>
    <col min="797" max="806" width="14.28515625" style="16" customWidth="1"/>
    <col min="807" max="807" width="51.85546875" style="16" bestFit="1" customWidth="1"/>
    <col min="808" max="808" width="26.5703125" style="16" customWidth="1"/>
    <col min="809" max="809" width="43.7109375" style="16" customWidth="1"/>
    <col min="810" max="810" width="21" style="16" bestFit="1" customWidth="1"/>
    <col min="811" max="811" width="18" style="16" customWidth="1"/>
    <col min="812" max="812" width="17.140625" style="16" customWidth="1"/>
    <col min="813" max="813" width="17.7109375" style="16" bestFit="1" customWidth="1"/>
    <col min="814" max="814" width="20" style="16" bestFit="1" customWidth="1"/>
    <col min="815" max="817" width="60.5703125" style="16" customWidth="1"/>
    <col min="818" max="818" width="47" style="16" customWidth="1"/>
    <col min="819" max="819" width="46.7109375" style="16" customWidth="1"/>
    <col min="820" max="820" width="49.28515625" style="16" customWidth="1"/>
    <col min="821" max="821" width="31.5703125" style="16" customWidth="1"/>
    <col min="822" max="822" width="43.28515625" style="16" bestFit="1" customWidth="1"/>
    <col min="823" max="823" width="19" style="16" bestFit="1" customWidth="1"/>
    <col min="824" max="824" width="13.140625" style="16" bestFit="1" customWidth="1"/>
    <col min="825" max="825" width="17.42578125" style="16" bestFit="1" customWidth="1"/>
    <col min="826" max="826" width="13.7109375" style="16" bestFit="1" customWidth="1"/>
    <col min="827" max="827" width="14" style="16" bestFit="1" customWidth="1"/>
    <col min="828" max="828" width="12.42578125" style="16" bestFit="1" customWidth="1"/>
    <col min="829" max="829" width="15.28515625" style="16" bestFit="1" customWidth="1"/>
    <col min="830" max="1024" width="9.140625" style="16"/>
    <col min="1025" max="1025" width="13.42578125" style="16" bestFit="1" customWidth="1"/>
    <col min="1026" max="1026" width="12.42578125" style="16" customWidth="1"/>
    <col min="1027" max="1027" width="25" style="16" customWidth="1"/>
    <col min="1028" max="1028" width="51.140625" style="16" customWidth="1"/>
    <col min="1029" max="1029" width="21.85546875" style="16" customWidth="1"/>
    <col min="1030" max="1030" width="57.28515625" style="16" customWidth="1"/>
    <col min="1031" max="1031" width="54.28515625" style="16" customWidth="1"/>
    <col min="1032" max="1032" width="24.5703125" style="16" bestFit="1" customWidth="1"/>
    <col min="1033" max="1033" width="13.7109375" style="16" bestFit="1" customWidth="1"/>
    <col min="1034" max="1034" width="15.42578125" style="16" bestFit="1" customWidth="1"/>
    <col min="1035" max="1035" width="15.28515625" style="16" bestFit="1" customWidth="1"/>
    <col min="1036" max="1038" width="13.42578125" style="16" customWidth="1"/>
    <col min="1039" max="1039" width="30.85546875" style="16" customWidth="1"/>
    <col min="1040" max="1040" width="60.140625" style="16" customWidth="1"/>
    <col min="1041" max="1041" width="23.5703125" style="16" bestFit="1" customWidth="1"/>
    <col min="1042" max="1043" width="14.85546875" style="16" customWidth="1"/>
    <col min="1044" max="1045" width="14.28515625" style="16" customWidth="1"/>
    <col min="1046" max="1052" width="12.5703125" style="16" customWidth="1"/>
    <col min="1053" max="1062" width="14.28515625" style="16" customWidth="1"/>
    <col min="1063" max="1063" width="51.85546875" style="16" bestFit="1" customWidth="1"/>
    <col min="1064" max="1064" width="26.5703125" style="16" customWidth="1"/>
    <col min="1065" max="1065" width="43.7109375" style="16" customWidth="1"/>
    <col min="1066" max="1066" width="21" style="16" bestFit="1" customWidth="1"/>
    <col min="1067" max="1067" width="18" style="16" customWidth="1"/>
    <col min="1068" max="1068" width="17.140625" style="16" customWidth="1"/>
    <col min="1069" max="1069" width="17.7109375" style="16" bestFit="1" customWidth="1"/>
    <col min="1070" max="1070" width="20" style="16" bestFit="1" customWidth="1"/>
    <col min="1071" max="1073" width="60.5703125" style="16" customWidth="1"/>
    <col min="1074" max="1074" width="47" style="16" customWidth="1"/>
    <col min="1075" max="1075" width="46.7109375" style="16" customWidth="1"/>
    <col min="1076" max="1076" width="49.28515625" style="16" customWidth="1"/>
    <col min="1077" max="1077" width="31.5703125" style="16" customWidth="1"/>
    <col min="1078" max="1078" width="43.28515625" style="16" bestFit="1" customWidth="1"/>
    <col min="1079" max="1079" width="19" style="16" bestFit="1" customWidth="1"/>
    <col min="1080" max="1080" width="13.140625" style="16" bestFit="1" customWidth="1"/>
    <col min="1081" max="1081" width="17.42578125" style="16" bestFit="1" customWidth="1"/>
    <col min="1082" max="1082" width="13.7109375" style="16" bestFit="1" customWidth="1"/>
    <col min="1083" max="1083" width="14" style="16" bestFit="1" customWidth="1"/>
    <col min="1084" max="1084" width="12.42578125" style="16" bestFit="1" customWidth="1"/>
    <col min="1085" max="1085" width="15.28515625" style="16" bestFit="1" customWidth="1"/>
    <col min="1086" max="1280" width="9.140625" style="16"/>
    <col min="1281" max="1281" width="13.42578125" style="16" bestFit="1" customWidth="1"/>
    <col min="1282" max="1282" width="12.42578125" style="16" customWidth="1"/>
    <col min="1283" max="1283" width="25" style="16" customWidth="1"/>
    <col min="1284" max="1284" width="51.140625" style="16" customWidth="1"/>
    <col min="1285" max="1285" width="21.85546875" style="16" customWidth="1"/>
    <col min="1286" max="1286" width="57.28515625" style="16" customWidth="1"/>
    <col min="1287" max="1287" width="54.28515625" style="16" customWidth="1"/>
    <col min="1288" max="1288" width="24.5703125" style="16" bestFit="1" customWidth="1"/>
    <col min="1289" max="1289" width="13.7109375" style="16" bestFit="1" customWidth="1"/>
    <col min="1290" max="1290" width="15.42578125" style="16" bestFit="1" customWidth="1"/>
    <col min="1291" max="1291" width="15.28515625" style="16" bestFit="1" customWidth="1"/>
    <col min="1292" max="1294" width="13.42578125" style="16" customWidth="1"/>
    <col min="1295" max="1295" width="30.85546875" style="16" customWidth="1"/>
    <col min="1296" max="1296" width="60.140625" style="16" customWidth="1"/>
    <col min="1297" max="1297" width="23.5703125" style="16" bestFit="1" customWidth="1"/>
    <col min="1298" max="1299" width="14.85546875" style="16" customWidth="1"/>
    <col min="1300" max="1301" width="14.28515625" style="16" customWidth="1"/>
    <col min="1302" max="1308" width="12.5703125" style="16" customWidth="1"/>
    <col min="1309" max="1318" width="14.28515625" style="16" customWidth="1"/>
    <col min="1319" max="1319" width="51.85546875" style="16" bestFit="1" customWidth="1"/>
    <col min="1320" max="1320" width="26.5703125" style="16" customWidth="1"/>
    <col min="1321" max="1321" width="43.7109375" style="16" customWidth="1"/>
    <col min="1322" max="1322" width="21" style="16" bestFit="1" customWidth="1"/>
    <col min="1323" max="1323" width="18" style="16" customWidth="1"/>
    <col min="1324" max="1324" width="17.140625" style="16" customWidth="1"/>
    <col min="1325" max="1325" width="17.7109375" style="16" bestFit="1" customWidth="1"/>
    <col min="1326" max="1326" width="20" style="16" bestFit="1" customWidth="1"/>
    <col min="1327" max="1329" width="60.5703125" style="16" customWidth="1"/>
    <col min="1330" max="1330" width="47" style="16" customWidth="1"/>
    <col min="1331" max="1331" width="46.7109375" style="16" customWidth="1"/>
    <col min="1332" max="1332" width="49.28515625" style="16" customWidth="1"/>
    <col min="1333" max="1333" width="31.5703125" style="16" customWidth="1"/>
    <col min="1334" max="1334" width="43.28515625" style="16" bestFit="1" customWidth="1"/>
    <col min="1335" max="1335" width="19" style="16" bestFit="1" customWidth="1"/>
    <col min="1336" max="1336" width="13.140625" style="16" bestFit="1" customWidth="1"/>
    <col min="1337" max="1337" width="17.42578125" style="16" bestFit="1" customWidth="1"/>
    <col min="1338" max="1338" width="13.7109375" style="16" bestFit="1" customWidth="1"/>
    <col min="1339" max="1339" width="14" style="16" bestFit="1" customWidth="1"/>
    <col min="1340" max="1340" width="12.42578125" style="16" bestFit="1" customWidth="1"/>
    <col min="1341" max="1341" width="15.28515625" style="16" bestFit="1" customWidth="1"/>
    <col min="1342" max="1536" width="9.140625" style="16"/>
    <col min="1537" max="1537" width="13.42578125" style="16" bestFit="1" customWidth="1"/>
    <col min="1538" max="1538" width="12.42578125" style="16" customWidth="1"/>
    <col min="1539" max="1539" width="25" style="16" customWidth="1"/>
    <col min="1540" max="1540" width="51.140625" style="16" customWidth="1"/>
    <col min="1541" max="1541" width="21.85546875" style="16" customWidth="1"/>
    <col min="1542" max="1542" width="57.28515625" style="16" customWidth="1"/>
    <col min="1543" max="1543" width="54.28515625" style="16" customWidth="1"/>
    <col min="1544" max="1544" width="24.5703125" style="16" bestFit="1" customWidth="1"/>
    <col min="1545" max="1545" width="13.7109375" style="16" bestFit="1" customWidth="1"/>
    <col min="1546" max="1546" width="15.42578125" style="16" bestFit="1" customWidth="1"/>
    <col min="1547" max="1547" width="15.28515625" style="16" bestFit="1" customWidth="1"/>
    <col min="1548" max="1550" width="13.42578125" style="16" customWidth="1"/>
    <col min="1551" max="1551" width="30.85546875" style="16" customWidth="1"/>
    <col min="1552" max="1552" width="60.140625" style="16" customWidth="1"/>
    <col min="1553" max="1553" width="23.5703125" style="16" bestFit="1" customWidth="1"/>
    <col min="1554" max="1555" width="14.85546875" style="16" customWidth="1"/>
    <col min="1556" max="1557" width="14.28515625" style="16" customWidth="1"/>
    <col min="1558" max="1564" width="12.5703125" style="16" customWidth="1"/>
    <col min="1565" max="1574" width="14.28515625" style="16" customWidth="1"/>
    <col min="1575" max="1575" width="51.85546875" style="16" bestFit="1" customWidth="1"/>
    <col min="1576" max="1576" width="26.5703125" style="16" customWidth="1"/>
    <col min="1577" max="1577" width="43.7109375" style="16" customWidth="1"/>
    <col min="1578" max="1578" width="21" style="16" bestFit="1" customWidth="1"/>
    <col min="1579" max="1579" width="18" style="16" customWidth="1"/>
    <col min="1580" max="1580" width="17.140625" style="16" customWidth="1"/>
    <col min="1581" max="1581" width="17.7109375" style="16" bestFit="1" customWidth="1"/>
    <col min="1582" max="1582" width="20" style="16" bestFit="1" customWidth="1"/>
    <col min="1583" max="1585" width="60.5703125" style="16" customWidth="1"/>
    <col min="1586" max="1586" width="47" style="16" customWidth="1"/>
    <col min="1587" max="1587" width="46.7109375" style="16" customWidth="1"/>
    <col min="1588" max="1588" width="49.28515625" style="16" customWidth="1"/>
    <col min="1589" max="1589" width="31.5703125" style="16" customWidth="1"/>
    <col min="1590" max="1590" width="43.28515625" style="16" bestFit="1" customWidth="1"/>
    <col min="1591" max="1591" width="19" style="16" bestFit="1" customWidth="1"/>
    <col min="1592" max="1592" width="13.140625" style="16" bestFit="1" customWidth="1"/>
    <col min="1593" max="1593" width="17.42578125" style="16" bestFit="1" customWidth="1"/>
    <col min="1594" max="1594" width="13.7109375" style="16" bestFit="1" customWidth="1"/>
    <col min="1595" max="1595" width="14" style="16" bestFit="1" customWidth="1"/>
    <col min="1596" max="1596" width="12.42578125" style="16" bestFit="1" customWidth="1"/>
    <col min="1597" max="1597" width="15.28515625" style="16" bestFit="1" customWidth="1"/>
    <col min="1598" max="1792" width="9.140625" style="16"/>
    <col min="1793" max="1793" width="13.42578125" style="16" bestFit="1" customWidth="1"/>
    <col min="1794" max="1794" width="12.42578125" style="16" customWidth="1"/>
    <col min="1795" max="1795" width="25" style="16" customWidth="1"/>
    <col min="1796" max="1796" width="51.140625" style="16" customWidth="1"/>
    <col min="1797" max="1797" width="21.85546875" style="16" customWidth="1"/>
    <col min="1798" max="1798" width="57.28515625" style="16" customWidth="1"/>
    <col min="1799" max="1799" width="54.28515625" style="16" customWidth="1"/>
    <col min="1800" max="1800" width="24.5703125" style="16" bestFit="1" customWidth="1"/>
    <col min="1801" max="1801" width="13.7109375" style="16" bestFit="1" customWidth="1"/>
    <col min="1802" max="1802" width="15.42578125" style="16" bestFit="1" customWidth="1"/>
    <col min="1803" max="1803" width="15.28515625" style="16" bestFit="1" customWidth="1"/>
    <col min="1804" max="1806" width="13.42578125" style="16" customWidth="1"/>
    <col min="1807" max="1807" width="30.85546875" style="16" customWidth="1"/>
    <col min="1808" max="1808" width="60.140625" style="16" customWidth="1"/>
    <col min="1809" max="1809" width="23.5703125" style="16" bestFit="1" customWidth="1"/>
    <col min="1810" max="1811" width="14.85546875" style="16" customWidth="1"/>
    <col min="1812" max="1813" width="14.28515625" style="16" customWidth="1"/>
    <col min="1814" max="1820" width="12.5703125" style="16" customWidth="1"/>
    <col min="1821" max="1830" width="14.28515625" style="16" customWidth="1"/>
    <col min="1831" max="1831" width="51.85546875" style="16" bestFit="1" customWidth="1"/>
    <col min="1832" max="1832" width="26.5703125" style="16" customWidth="1"/>
    <col min="1833" max="1833" width="43.7109375" style="16" customWidth="1"/>
    <col min="1834" max="1834" width="21" style="16" bestFit="1" customWidth="1"/>
    <col min="1835" max="1835" width="18" style="16" customWidth="1"/>
    <col min="1836" max="1836" width="17.140625" style="16" customWidth="1"/>
    <col min="1837" max="1837" width="17.7109375" style="16" bestFit="1" customWidth="1"/>
    <col min="1838" max="1838" width="20" style="16" bestFit="1" customWidth="1"/>
    <col min="1839" max="1841" width="60.5703125" style="16" customWidth="1"/>
    <col min="1842" max="1842" width="47" style="16" customWidth="1"/>
    <col min="1843" max="1843" width="46.7109375" style="16" customWidth="1"/>
    <col min="1844" max="1844" width="49.28515625" style="16" customWidth="1"/>
    <col min="1845" max="1845" width="31.5703125" style="16" customWidth="1"/>
    <col min="1846" max="1846" width="43.28515625" style="16" bestFit="1" customWidth="1"/>
    <col min="1847" max="1847" width="19" style="16" bestFit="1" customWidth="1"/>
    <col min="1848" max="1848" width="13.140625" style="16" bestFit="1" customWidth="1"/>
    <col min="1849" max="1849" width="17.42578125" style="16" bestFit="1" customWidth="1"/>
    <col min="1850" max="1850" width="13.7109375" style="16" bestFit="1" customWidth="1"/>
    <col min="1851" max="1851" width="14" style="16" bestFit="1" customWidth="1"/>
    <col min="1852" max="1852" width="12.42578125" style="16" bestFit="1" customWidth="1"/>
    <col min="1853" max="1853" width="15.28515625" style="16" bestFit="1" customWidth="1"/>
    <col min="1854" max="2048" width="9.140625" style="16"/>
    <col min="2049" max="2049" width="13.42578125" style="16" bestFit="1" customWidth="1"/>
    <col min="2050" max="2050" width="12.42578125" style="16" customWidth="1"/>
    <col min="2051" max="2051" width="25" style="16" customWidth="1"/>
    <col min="2052" max="2052" width="51.140625" style="16" customWidth="1"/>
    <col min="2053" max="2053" width="21.85546875" style="16" customWidth="1"/>
    <col min="2054" max="2054" width="57.28515625" style="16" customWidth="1"/>
    <col min="2055" max="2055" width="54.28515625" style="16" customWidth="1"/>
    <col min="2056" max="2056" width="24.5703125" style="16" bestFit="1" customWidth="1"/>
    <col min="2057" max="2057" width="13.7109375" style="16" bestFit="1" customWidth="1"/>
    <col min="2058" max="2058" width="15.42578125" style="16" bestFit="1" customWidth="1"/>
    <col min="2059" max="2059" width="15.28515625" style="16" bestFit="1" customWidth="1"/>
    <col min="2060" max="2062" width="13.42578125" style="16" customWidth="1"/>
    <col min="2063" max="2063" width="30.85546875" style="16" customWidth="1"/>
    <col min="2064" max="2064" width="60.140625" style="16" customWidth="1"/>
    <col min="2065" max="2065" width="23.5703125" style="16" bestFit="1" customWidth="1"/>
    <col min="2066" max="2067" width="14.85546875" style="16" customWidth="1"/>
    <col min="2068" max="2069" width="14.28515625" style="16" customWidth="1"/>
    <col min="2070" max="2076" width="12.5703125" style="16" customWidth="1"/>
    <col min="2077" max="2086" width="14.28515625" style="16" customWidth="1"/>
    <col min="2087" max="2087" width="51.85546875" style="16" bestFit="1" customWidth="1"/>
    <col min="2088" max="2088" width="26.5703125" style="16" customWidth="1"/>
    <col min="2089" max="2089" width="43.7109375" style="16" customWidth="1"/>
    <col min="2090" max="2090" width="21" style="16" bestFit="1" customWidth="1"/>
    <col min="2091" max="2091" width="18" style="16" customWidth="1"/>
    <col min="2092" max="2092" width="17.140625" style="16" customWidth="1"/>
    <col min="2093" max="2093" width="17.7109375" style="16" bestFit="1" customWidth="1"/>
    <col min="2094" max="2094" width="20" style="16" bestFit="1" customWidth="1"/>
    <col min="2095" max="2097" width="60.5703125" style="16" customWidth="1"/>
    <col min="2098" max="2098" width="47" style="16" customWidth="1"/>
    <col min="2099" max="2099" width="46.7109375" style="16" customWidth="1"/>
    <col min="2100" max="2100" width="49.28515625" style="16" customWidth="1"/>
    <col min="2101" max="2101" width="31.5703125" style="16" customWidth="1"/>
    <col min="2102" max="2102" width="43.28515625" style="16" bestFit="1" customWidth="1"/>
    <col min="2103" max="2103" width="19" style="16" bestFit="1" customWidth="1"/>
    <col min="2104" max="2104" width="13.140625" style="16" bestFit="1" customWidth="1"/>
    <col min="2105" max="2105" width="17.42578125" style="16" bestFit="1" customWidth="1"/>
    <col min="2106" max="2106" width="13.7109375" style="16" bestFit="1" customWidth="1"/>
    <col min="2107" max="2107" width="14" style="16" bestFit="1" customWidth="1"/>
    <col min="2108" max="2108" width="12.42578125" style="16" bestFit="1" customWidth="1"/>
    <col min="2109" max="2109" width="15.28515625" style="16" bestFit="1" customWidth="1"/>
    <col min="2110" max="2304" width="9.140625" style="16"/>
    <col min="2305" max="2305" width="13.42578125" style="16" bestFit="1" customWidth="1"/>
    <col min="2306" max="2306" width="12.42578125" style="16" customWidth="1"/>
    <col min="2307" max="2307" width="25" style="16" customWidth="1"/>
    <col min="2308" max="2308" width="51.140625" style="16" customWidth="1"/>
    <col min="2309" max="2309" width="21.85546875" style="16" customWidth="1"/>
    <col min="2310" max="2310" width="57.28515625" style="16" customWidth="1"/>
    <col min="2311" max="2311" width="54.28515625" style="16" customWidth="1"/>
    <col min="2312" max="2312" width="24.5703125" style="16" bestFit="1" customWidth="1"/>
    <col min="2313" max="2313" width="13.7109375" style="16" bestFit="1" customWidth="1"/>
    <col min="2314" max="2314" width="15.42578125" style="16" bestFit="1" customWidth="1"/>
    <col min="2315" max="2315" width="15.28515625" style="16" bestFit="1" customWidth="1"/>
    <col min="2316" max="2318" width="13.42578125" style="16" customWidth="1"/>
    <col min="2319" max="2319" width="30.85546875" style="16" customWidth="1"/>
    <col min="2320" max="2320" width="60.140625" style="16" customWidth="1"/>
    <col min="2321" max="2321" width="23.5703125" style="16" bestFit="1" customWidth="1"/>
    <col min="2322" max="2323" width="14.85546875" style="16" customWidth="1"/>
    <col min="2324" max="2325" width="14.28515625" style="16" customWidth="1"/>
    <col min="2326" max="2332" width="12.5703125" style="16" customWidth="1"/>
    <col min="2333" max="2342" width="14.28515625" style="16" customWidth="1"/>
    <col min="2343" max="2343" width="51.85546875" style="16" bestFit="1" customWidth="1"/>
    <col min="2344" max="2344" width="26.5703125" style="16" customWidth="1"/>
    <col min="2345" max="2345" width="43.7109375" style="16" customWidth="1"/>
    <col min="2346" max="2346" width="21" style="16" bestFit="1" customWidth="1"/>
    <col min="2347" max="2347" width="18" style="16" customWidth="1"/>
    <col min="2348" max="2348" width="17.140625" style="16" customWidth="1"/>
    <col min="2349" max="2349" width="17.7109375" style="16" bestFit="1" customWidth="1"/>
    <col min="2350" max="2350" width="20" style="16" bestFit="1" customWidth="1"/>
    <col min="2351" max="2353" width="60.5703125" style="16" customWidth="1"/>
    <col min="2354" max="2354" width="47" style="16" customWidth="1"/>
    <col min="2355" max="2355" width="46.7109375" style="16" customWidth="1"/>
    <col min="2356" max="2356" width="49.28515625" style="16" customWidth="1"/>
    <col min="2357" max="2357" width="31.5703125" style="16" customWidth="1"/>
    <col min="2358" max="2358" width="43.28515625" style="16" bestFit="1" customWidth="1"/>
    <col min="2359" max="2359" width="19" style="16" bestFit="1" customWidth="1"/>
    <col min="2360" max="2360" width="13.140625" style="16" bestFit="1" customWidth="1"/>
    <col min="2361" max="2361" width="17.42578125" style="16" bestFit="1" customWidth="1"/>
    <col min="2362" max="2362" width="13.7109375" style="16" bestFit="1" customWidth="1"/>
    <col min="2363" max="2363" width="14" style="16" bestFit="1" customWidth="1"/>
    <col min="2364" max="2364" width="12.42578125" style="16" bestFit="1" customWidth="1"/>
    <col min="2365" max="2365" width="15.28515625" style="16" bestFit="1" customWidth="1"/>
    <col min="2366" max="2560" width="9.140625" style="16"/>
    <col min="2561" max="2561" width="13.42578125" style="16" bestFit="1" customWidth="1"/>
    <col min="2562" max="2562" width="12.42578125" style="16" customWidth="1"/>
    <col min="2563" max="2563" width="25" style="16" customWidth="1"/>
    <col min="2564" max="2564" width="51.140625" style="16" customWidth="1"/>
    <col min="2565" max="2565" width="21.85546875" style="16" customWidth="1"/>
    <col min="2566" max="2566" width="57.28515625" style="16" customWidth="1"/>
    <col min="2567" max="2567" width="54.28515625" style="16" customWidth="1"/>
    <col min="2568" max="2568" width="24.5703125" style="16" bestFit="1" customWidth="1"/>
    <col min="2569" max="2569" width="13.7109375" style="16" bestFit="1" customWidth="1"/>
    <col min="2570" max="2570" width="15.42578125" style="16" bestFit="1" customWidth="1"/>
    <col min="2571" max="2571" width="15.28515625" style="16" bestFit="1" customWidth="1"/>
    <col min="2572" max="2574" width="13.42578125" style="16" customWidth="1"/>
    <col min="2575" max="2575" width="30.85546875" style="16" customWidth="1"/>
    <col min="2576" max="2576" width="60.140625" style="16" customWidth="1"/>
    <col min="2577" max="2577" width="23.5703125" style="16" bestFit="1" customWidth="1"/>
    <col min="2578" max="2579" width="14.85546875" style="16" customWidth="1"/>
    <col min="2580" max="2581" width="14.28515625" style="16" customWidth="1"/>
    <col min="2582" max="2588" width="12.5703125" style="16" customWidth="1"/>
    <col min="2589" max="2598" width="14.28515625" style="16" customWidth="1"/>
    <col min="2599" max="2599" width="51.85546875" style="16" bestFit="1" customWidth="1"/>
    <col min="2600" max="2600" width="26.5703125" style="16" customWidth="1"/>
    <col min="2601" max="2601" width="43.7109375" style="16" customWidth="1"/>
    <col min="2602" max="2602" width="21" style="16" bestFit="1" customWidth="1"/>
    <col min="2603" max="2603" width="18" style="16" customWidth="1"/>
    <col min="2604" max="2604" width="17.140625" style="16" customWidth="1"/>
    <col min="2605" max="2605" width="17.7109375" style="16" bestFit="1" customWidth="1"/>
    <col min="2606" max="2606" width="20" style="16" bestFit="1" customWidth="1"/>
    <col min="2607" max="2609" width="60.5703125" style="16" customWidth="1"/>
    <col min="2610" max="2610" width="47" style="16" customWidth="1"/>
    <col min="2611" max="2611" width="46.7109375" style="16" customWidth="1"/>
    <col min="2612" max="2612" width="49.28515625" style="16" customWidth="1"/>
    <col min="2613" max="2613" width="31.5703125" style="16" customWidth="1"/>
    <col min="2614" max="2614" width="43.28515625" style="16" bestFit="1" customWidth="1"/>
    <col min="2615" max="2615" width="19" style="16" bestFit="1" customWidth="1"/>
    <col min="2616" max="2616" width="13.140625" style="16" bestFit="1" customWidth="1"/>
    <col min="2617" max="2617" width="17.42578125" style="16" bestFit="1" customWidth="1"/>
    <col min="2618" max="2618" width="13.7109375" style="16" bestFit="1" customWidth="1"/>
    <col min="2619" max="2619" width="14" style="16" bestFit="1" customWidth="1"/>
    <col min="2620" max="2620" width="12.42578125" style="16" bestFit="1" customWidth="1"/>
    <col min="2621" max="2621" width="15.28515625" style="16" bestFit="1" customWidth="1"/>
    <col min="2622" max="2816" width="9.140625" style="16"/>
    <col min="2817" max="2817" width="13.42578125" style="16" bestFit="1" customWidth="1"/>
    <col min="2818" max="2818" width="12.42578125" style="16" customWidth="1"/>
    <col min="2819" max="2819" width="25" style="16" customWidth="1"/>
    <col min="2820" max="2820" width="51.140625" style="16" customWidth="1"/>
    <col min="2821" max="2821" width="21.85546875" style="16" customWidth="1"/>
    <col min="2822" max="2822" width="57.28515625" style="16" customWidth="1"/>
    <col min="2823" max="2823" width="54.28515625" style="16" customWidth="1"/>
    <col min="2824" max="2824" width="24.5703125" style="16" bestFit="1" customWidth="1"/>
    <col min="2825" max="2825" width="13.7109375" style="16" bestFit="1" customWidth="1"/>
    <col min="2826" max="2826" width="15.42578125" style="16" bestFit="1" customWidth="1"/>
    <col min="2827" max="2827" width="15.28515625" style="16" bestFit="1" customWidth="1"/>
    <col min="2828" max="2830" width="13.42578125" style="16" customWidth="1"/>
    <col min="2831" max="2831" width="30.85546875" style="16" customWidth="1"/>
    <col min="2832" max="2832" width="60.140625" style="16" customWidth="1"/>
    <col min="2833" max="2833" width="23.5703125" style="16" bestFit="1" customWidth="1"/>
    <col min="2834" max="2835" width="14.85546875" style="16" customWidth="1"/>
    <col min="2836" max="2837" width="14.28515625" style="16" customWidth="1"/>
    <col min="2838" max="2844" width="12.5703125" style="16" customWidth="1"/>
    <col min="2845" max="2854" width="14.28515625" style="16" customWidth="1"/>
    <col min="2855" max="2855" width="51.85546875" style="16" bestFit="1" customWidth="1"/>
    <col min="2856" max="2856" width="26.5703125" style="16" customWidth="1"/>
    <col min="2857" max="2857" width="43.7109375" style="16" customWidth="1"/>
    <col min="2858" max="2858" width="21" style="16" bestFit="1" customWidth="1"/>
    <col min="2859" max="2859" width="18" style="16" customWidth="1"/>
    <col min="2860" max="2860" width="17.140625" style="16" customWidth="1"/>
    <col min="2861" max="2861" width="17.7109375" style="16" bestFit="1" customWidth="1"/>
    <col min="2862" max="2862" width="20" style="16" bestFit="1" customWidth="1"/>
    <col min="2863" max="2865" width="60.5703125" style="16" customWidth="1"/>
    <col min="2866" max="2866" width="47" style="16" customWidth="1"/>
    <col min="2867" max="2867" width="46.7109375" style="16" customWidth="1"/>
    <col min="2868" max="2868" width="49.28515625" style="16" customWidth="1"/>
    <col min="2869" max="2869" width="31.5703125" style="16" customWidth="1"/>
    <col min="2870" max="2870" width="43.28515625" style="16" bestFit="1" customWidth="1"/>
    <col min="2871" max="2871" width="19" style="16" bestFit="1" customWidth="1"/>
    <col min="2872" max="2872" width="13.140625" style="16" bestFit="1" customWidth="1"/>
    <col min="2873" max="2873" width="17.42578125" style="16" bestFit="1" customWidth="1"/>
    <col min="2874" max="2874" width="13.7109375" style="16" bestFit="1" customWidth="1"/>
    <col min="2875" max="2875" width="14" style="16" bestFit="1" customWidth="1"/>
    <col min="2876" max="2876" width="12.42578125" style="16" bestFit="1" customWidth="1"/>
    <col min="2877" max="2877" width="15.28515625" style="16" bestFit="1" customWidth="1"/>
    <col min="2878" max="3072" width="9.140625" style="16"/>
    <col min="3073" max="3073" width="13.42578125" style="16" bestFit="1" customWidth="1"/>
    <col min="3074" max="3074" width="12.42578125" style="16" customWidth="1"/>
    <col min="3075" max="3075" width="25" style="16" customWidth="1"/>
    <col min="3076" max="3076" width="51.140625" style="16" customWidth="1"/>
    <col min="3077" max="3077" width="21.85546875" style="16" customWidth="1"/>
    <col min="3078" max="3078" width="57.28515625" style="16" customWidth="1"/>
    <col min="3079" max="3079" width="54.28515625" style="16" customWidth="1"/>
    <col min="3080" max="3080" width="24.5703125" style="16" bestFit="1" customWidth="1"/>
    <col min="3081" max="3081" width="13.7109375" style="16" bestFit="1" customWidth="1"/>
    <col min="3082" max="3082" width="15.42578125" style="16" bestFit="1" customWidth="1"/>
    <col min="3083" max="3083" width="15.28515625" style="16" bestFit="1" customWidth="1"/>
    <col min="3084" max="3086" width="13.42578125" style="16" customWidth="1"/>
    <col min="3087" max="3087" width="30.85546875" style="16" customWidth="1"/>
    <col min="3088" max="3088" width="60.140625" style="16" customWidth="1"/>
    <col min="3089" max="3089" width="23.5703125" style="16" bestFit="1" customWidth="1"/>
    <col min="3090" max="3091" width="14.85546875" style="16" customWidth="1"/>
    <col min="3092" max="3093" width="14.28515625" style="16" customWidth="1"/>
    <col min="3094" max="3100" width="12.5703125" style="16" customWidth="1"/>
    <col min="3101" max="3110" width="14.28515625" style="16" customWidth="1"/>
    <col min="3111" max="3111" width="51.85546875" style="16" bestFit="1" customWidth="1"/>
    <col min="3112" max="3112" width="26.5703125" style="16" customWidth="1"/>
    <col min="3113" max="3113" width="43.7109375" style="16" customWidth="1"/>
    <col min="3114" max="3114" width="21" style="16" bestFit="1" customWidth="1"/>
    <col min="3115" max="3115" width="18" style="16" customWidth="1"/>
    <col min="3116" max="3116" width="17.140625" style="16" customWidth="1"/>
    <col min="3117" max="3117" width="17.7109375" style="16" bestFit="1" customWidth="1"/>
    <col min="3118" max="3118" width="20" style="16" bestFit="1" customWidth="1"/>
    <col min="3119" max="3121" width="60.5703125" style="16" customWidth="1"/>
    <col min="3122" max="3122" width="47" style="16" customWidth="1"/>
    <col min="3123" max="3123" width="46.7109375" style="16" customWidth="1"/>
    <col min="3124" max="3124" width="49.28515625" style="16" customWidth="1"/>
    <col min="3125" max="3125" width="31.5703125" style="16" customWidth="1"/>
    <col min="3126" max="3126" width="43.28515625" style="16" bestFit="1" customWidth="1"/>
    <col min="3127" max="3127" width="19" style="16" bestFit="1" customWidth="1"/>
    <col min="3128" max="3128" width="13.140625" style="16" bestFit="1" customWidth="1"/>
    <col min="3129" max="3129" width="17.42578125" style="16" bestFit="1" customWidth="1"/>
    <col min="3130" max="3130" width="13.7109375" style="16" bestFit="1" customWidth="1"/>
    <col min="3131" max="3131" width="14" style="16" bestFit="1" customWidth="1"/>
    <col min="3132" max="3132" width="12.42578125" style="16" bestFit="1" customWidth="1"/>
    <col min="3133" max="3133" width="15.28515625" style="16" bestFit="1" customWidth="1"/>
    <col min="3134" max="3328" width="9.140625" style="16"/>
    <col min="3329" max="3329" width="13.42578125" style="16" bestFit="1" customWidth="1"/>
    <col min="3330" max="3330" width="12.42578125" style="16" customWidth="1"/>
    <col min="3331" max="3331" width="25" style="16" customWidth="1"/>
    <col min="3332" max="3332" width="51.140625" style="16" customWidth="1"/>
    <col min="3333" max="3333" width="21.85546875" style="16" customWidth="1"/>
    <col min="3334" max="3334" width="57.28515625" style="16" customWidth="1"/>
    <col min="3335" max="3335" width="54.28515625" style="16" customWidth="1"/>
    <col min="3336" max="3336" width="24.5703125" style="16" bestFit="1" customWidth="1"/>
    <col min="3337" max="3337" width="13.7109375" style="16" bestFit="1" customWidth="1"/>
    <col min="3338" max="3338" width="15.42578125" style="16" bestFit="1" customWidth="1"/>
    <col min="3339" max="3339" width="15.28515625" style="16" bestFit="1" customWidth="1"/>
    <col min="3340" max="3342" width="13.42578125" style="16" customWidth="1"/>
    <col min="3343" max="3343" width="30.85546875" style="16" customWidth="1"/>
    <col min="3344" max="3344" width="60.140625" style="16" customWidth="1"/>
    <col min="3345" max="3345" width="23.5703125" style="16" bestFit="1" customWidth="1"/>
    <col min="3346" max="3347" width="14.85546875" style="16" customWidth="1"/>
    <col min="3348" max="3349" width="14.28515625" style="16" customWidth="1"/>
    <col min="3350" max="3356" width="12.5703125" style="16" customWidth="1"/>
    <col min="3357" max="3366" width="14.28515625" style="16" customWidth="1"/>
    <col min="3367" max="3367" width="51.85546875" style="16" bestFit="1" customWidth="1"/>
    <col min="3368" max="3368" width="26.5703125" style="16" customWidth="1"/>
    <col min="3369" max="3369" width="43.7109375" style="16" customWidth="1"/>
    <col min="3370" max="3370" width="21" style="16" bestFit="1" customWidth="1"/>
    <col min="3371" max="3371" width="18" style="16" customWidth="1"/>
    <col min="3372" max="3372" width="17.140625" style="16" customWidth="1"/>
    <col min="3373" max="3373" width="17.7109375" style="16" bestFit="1" customWidth="1"/>
    <col min="3374" max="3374" width="20" style="16" bestFit="1" customWidth="1"/>
    <col min="3375" max="3377" width="60.5703125" style="16" customWidth="1"/>
    <col min="3378" max="3378" width="47" style="16" customWidth="1"/>
    <col min="3379" max="3379" width="46.7109375" style="16" customWidth="1"/>
    <col min="3380" max="3380" width="49.28515625" style="16" customWidth="1"/>
    <col min="3381" max="3381" width="31.5703125" style="16" customWidth="1"/>
    <col min="3382" max="3382" width="43.28515625" style="16" bestFit="1" customWidth="1"/>
    <col min="3383" max="3383" width="19" style="16" bestFit="1" customWidth="1"/>
    <col min="3384" max="3384" width="13.140625" style="16" bestFit="1" customWidth="1"/>
    <col min="3385" max="3385" width="17.42578125" style="16" bestFit="1" customWidth="1"/>
    <col min="3386" max="3386" width="13.7109375" style="16" bestFit="1" customWidth="1"/>
    <col min="3387" max="3387" width="14" style="16" bestFit="1" customWidth="1"/>
    <col min="3388" max="3388" width="12.42578125" style="16" bestFit="1" customWidth="1"/>
    <col min="3389" max="3389" width="15.28515625" style="16" bestFit="1" customWidth="1"/>
    <col min="3390" max="3584" width="9.140625" style="16"/>
    <col min="3585" max="3585" width="13.42578125" style="16" bestFit="1" customWidth="1"/>
    <col min="3586" max="3586" width="12.42578125" style="16" customWidth="1"/>
    <col min="3587" max="3587" width="25" style="16" customWidth="1"/>
    <col min="3588" max="3588" width="51.140625" style="16" customWidth="1"/>
    <col min="3589" max="3589" width="21.85546875" style="16" customWidth="1"/>
    <col min="3590" max="3590" width="57.28515625" style="16" customWidth="1"/>
    <col min="3591" max="3591" width="54.28515625" style="16" customWidth="1"/>
    <col min="3592" max="3592" width="24.5703125" style="16" bestFit="1" customWidth="1"/>
    <col min="3593" max="3593" width="13.7109375" style="16" bestFit="1" customWidth="1"/>
    <col min="3594" max="3594" width="15.42578125" style="16" bestFit="1" customWidth="1"/>
    <col min="3595" max="3595" width="15.28515625" style="16" bestFit="1" customWidth="1"/>
    <col min="3596" max="3598" width="13.42578125" style="16" customWidth="1"/>
    <col min="3599" max="3599" width="30.85546875" style="16" customWidth="1"/>
    <col min="3600" max="3600" width="60.140625" style="16" customWidth="1"/>
    <col min="3601" max="3601" width="23.5703125" style="16" bestFit="1" customWidth="1"/>
    <col min="3602" max="3603" width="14.85546875" style="16" customWidth="1"/>
    <col min="3604" max="3605" width="14.28515625" style="16" customWidth="1"/>
    <col min="3606" max="3612" width="12.5703125" style="16" customWidth="1"/>
    <col min="3613" max="3622" width="14.28515625" style="16" customWidth="1"/>
    <col min="3623" max="3623" width="51.85546875" style="16" bestFit="1" customWidth="1"/>
    <col min="3624" max="3624" width="26.5703125" style="16" customWidth="1"/>
    <col min="3625" max="3625" width="43.7109375" style="16" customWidth="1"/>
    <col min="3626" max="3626" width="21" style="16" bestFit="1" customWidth="1"/>
    <col min="3627" max="3627" width="18" style="16" customWidth="1"/>
    <col min="3628" max="3628" width="17.140625" style="16" customWidth="1"/>
    <col min="3629" max="3629" width="17.7109375" style="16" bestFit="1" customWidth="1"/>
    <col min="3630" max="3630" width="20" style="16" bestFit="1" customWidth="1"/>
    <col min="3631" max="3633" width="60.5703125" style="16" customWidth="1"/>
    <col min="3634" max="3634" width="47" style="16" customWidth="1"/>
    <col min="3635" max="3635" width="46.7109375" style="16" customWidth="1"/>
    <col min="3636" max="3636" width="49.28515625" style="16" customWidth="1"/>
    <col min="3637" max="3637" width="31.5703125" style="16" customWidth="1"/>
    <col min="3638" max="3638" width="43.28515625" style="16" bestFit="1" customWidth="1"/>
    <col min="3639" max="3639" width="19" style="16" bestFit="1" customWidth="1"/>
    <col min="3640" max="3640" width="13.140625" style="16" bestFit="1" customWidth="1"/>
    <col min="3641" max="3641" width="17.42578125" style="16" bestFit="1" customWidth="1"/>
    <col min="3642" max="3642" width="13.7109375" style="16" bestFit="1" customWidth="1"/>
    <col min="3643" max="3643" width="14" style="16" bestFit="1" customWidth="1"/>
    <col min="3644" max="3644" width="12.42578125" style="16" bestFit="1" customWidth="1"/>
    <col min="3645" max="3645" width="15.28515625" style="16" bestFit="1" customWidth="1"/>
    <col min="3646" max="3840" width="9.140625" style="16"/>
    <col min="3841" max="3841" width="13.42578125" style="16" bestFit="1" customWidth="1"/>
    <col min="3842" max="3842" width="12.42578125" style="16" customWidth="1"/>
    <col min="3843" max="3843" width="25" style="16" customWidth="1"/>
    <col min="3844" max="3844" width="51.140625" style="16" customWidth="1"/>
    <col min="3845" max="3845" width="21.85546875" style="16" customWidth="1"/>
    <col min="3846" max="3846" width="57.28515625" style="16" customWidth="1"/>
    <col min="3847" max="3847" width="54.28515625" style="16" customWidth="1"/>
    <col min="3848" max="3848" width="24.5703125" style="16" bestFit="1" customWidth="1"/>
    <col min="3849" max="3849" width="13.7109375" style="16" bestFit="1" customWidth="1"/>
    <col min="3850" max="3850" width="15.42578125" style="16" bestFit="1" customWidth="1"/>
    <col min="3851" max="3851" width="15.28515625" style="16" bestFit="1" customWidth="1"/>
    <col min="3852" max="3854" width="13.42578125" style="16" customWidth="1"/>
    <col min="3855" max="3855" width="30.85546875" style="16" customWidth="1"/>
    <col min="3856" max="3856" width="60.140625" style="16" customWidth="1"/>
    <col min="3857" max="3857" width="23.5703125" style="16" bestFit="1" customWidth="1"/>
    <col min="3858" max="3859" width="14.85546875" style="16" customWidth="1"/>
    <col min="3860" max="3861" width="14.28515625" style="16" customWidth="1"/>
    <col min="3862" max="3868" width="12.5703125" style="16" customWidth="1"/>
    <col min="3869" max="3878" width="14.28515625" style="16" customWidth="1"/>
    <col min="3879" max="3879" width="51.85546875" style="16" bestFit="1" customWidth="1"/>
    <col min="3880" max="3880" width="26.5703125" style="16" customWidth="1"/>
    <col min="3881" max="3881" width="43.7109375" style="16" customWidth="1"/>
    <col min="3882" max="3882" width="21" style="16" bestFit="1" customWidth="1"/>
    <col min="3883" max="3883" width="18" style="16" customWidth="1"/>
    <col min="3884" max="3884" width="17.140625" style="16" customWidth="1"/>
    <col min="3885" max="3885" width="17.7109375" style="16" bestFit="1" customWidth="1"/>
    <col min="3886" max="3886" width="20" style="16" bestFit="1" customWidth="1"/>
    <col min="3887" max="3889" width="60.5703125" style="16" customWidth="1"/>
    <col min="3890" max="3890" width="47" style="16" customWidth="1"/>
    <col min="3891" max="3891" width="46.7109375" style="16" customWidth="1"/>
    <col min="3892" max="3892" width="49.28515625" style="16" customWidth="1"/>
    <col min="3893" max="3893" width="31.5703125" style="16" customWidth="1"/>
    <col min="3894" max="3894" width="43.28515625" style="16" bestFit="1" customWidth="1"/>
    <col min="3895" max="3895" width="19" style="16" bestFit="1" customWidth="1"/>
    <col min="3896" max="3896" width="13.140625" style="16" bestFit="1" customWidth="1"/>
    <col min="3897" max="3897" width="17.42578125" style="16" bestFit="1" customWidth="1"/>
    <col min="3898" max="3898" width="13.7109375" style="16" bestFit="1" customWidth="1"/>
    <col min="3899" max="3899" width="14" style="16" bestFit="1" customWidth="1"/>
    <col min="3900" max="3900" width="12.42578125" style="16" bestFit="1" customWidth="1"/>
    <col min="3901" max="3901" width="15.28515625" style="16" bestFit="1" customWidth="1"/>
    <col min="3902" max="4096" width="9.140625" style="16"/>
    <col min="4097" max="4097" width="13.42578125" style="16" bestFit="1" customWidth="1"/>
    <col min="4098" max="4098" width="12.42578125" style="16" customWidth="1"/>
    <col min="4099" max="4099" width="25" style="16" customWidth="1"/>
    <col min="4100" max="4100" width="51.140625" style="16" customWidth="1"/>
    <col min="4101" max="4101" width="21.85546875" style="16" customWidth="1"/>
    <col min="4102" max="4102" width="57.28515625" style="16" customWidth="1"/>
    <col min="4103" max="4103" width="54.28515625" style="16" customWidth="1"/>
    <col min="4104" max="4104" width="24.5703125" style="16" bestFit="1" customWidth="1"/>
    <col min="4105" max="4105" width="13.7109375" style="16" bestFit="1" customWidth="1"/>
    <col min="4106" max="4106" width="15.42578125" style="16" bestFit="1" customWidth="1"/>
    <col min="4107" max="4107" width="15.28515625" style="16" bestFit="1" customWidth="1"/>
    <col min="4108" max="4110" width="13.42578125" style="16" customWidth="1"/>
    <col min="4111" max="4111" width="30.85546875" style="16" customWidth="1"/>
    <col min="4112" max="4112" width="60.140625" style="16" customWidth="1"/>
    <col min="4113" max="4113" width="23.5703125" style="16" bestFit="1" customWidth="1"/>
    <col min="4114" max="4115" width="14.85546875" style="16" customWidth="1"/>
    <col min="4116" max="4117" width="14.28515625" style="16" customWidth="1"/>
    <col min="4118" max="4124" width="12.5703125" style="16" customWidth="1"/>
    <col min="4125" max="4134" width="14.28515625" style="16" customWidth="1"/>
    <col min="4135" max="4135" width="51.85546875" style="16" bestFit="1" customWidth="1"/>
    <col min="4136" max="4136" width="26.5703125" style="16" customWidth="1"/>
    <col min="4137" max="4137" width="43.7109375" style="16" customWidth="1"/>
    <col min="4138" max="4138" width="21" style="16" bestFit="1" customWidth="1"/>
    <col min="4139" max="4139" width="18" style="16" customWidth="1"/>
    <col min="4140" max="4140" width="17.140625" style="16" customWidth="1"/>
    <col min="4141" max="4141" width="17.7109375" style="16" bestFit="1" customWidth="1"/>
    <col min="4142" max="4142" width="20" style="16" bestFit="1" customWidth="1"/>
    <col min="4143" max="4145" width="60.5703125" style="16" customWidth="1"/>
    <col min="4146" max="4146" width="47" style="16" customWidth="1"/>
    <col min="4147" max="4147" width="46.7109375" style="16" customWidth="1"/>
    <col min="4148" max="4148" width="49.28515625" style="16" customWidth="1"/>
    <col min="4149" max="4149" width="31.5703125" style="16" customWidth="1"/>
    <col min="4150" max="4150" width="43.28515625" style="16" bestFit="1" customWidth="1"/>
    <col min="4151" max="4151" width="19" style="16" bestFit="1" customWidth="1"/>
    <col min="4152" max="4152" width="13.140625" style="16" bestFit="1" customWidth="1"/>
    <col min="4153" max="4153" width="17.42578125" style="16" bestFit="1" customWidth="1"/>
    <col min="4154" max="4154" width="13.7109375" style="16" bestFit="1" customWidth="1"/>
    <col min="4155" max="4155" width="14" style="16" bestFit="1" customWidth="1"/>
    <col min="4156" max="4156" width="12.42578125" style="16" bestFit="1" customWidth="1"/>
    <col min="4157" max="4157" width="15.28515625" style="16" bestFit="1" customWidth="1"/>
    <col min="4158" max="4352" width="9.140625" style="16"/>
    <col min="4353" max="4353" width="13.42578125" style="16" bestFit="1" customWidth="1"/>
    <col min="4354" max="4354" width="12.42578125" style="16" customWidth="1"/>
    <col min="4355" max="4355" width="25" style="16" customWidth="1"/>
    <col min="4356" max="4356" width="51.140625" style="16" customWidth="1"/>
    <col min="4357" max="4357" width="21.85546875" style="16" customWidth="1"/>
    <col min="4358" max="4358" width="57.28515625" style="16" customWidth="1"/>
    <col min="4359" max="4359" width="54.28515625" style="16" customWidth="1"/>
    <col min="4360" max="4360" width="24.5703125" style="16" bestFit="1" customWidth="1"/>
    <col min="4361" max="4361" width="13.7109375" style="16" bestFit="1" customWidth="1"/>
    <col min="4362" max="4362" width="15.42578125" style="16" bestFit="1" customWidth="1"/>
    <col min="4363" max="4363" width="15.28515625" style="16" bestFit="1" customWidth="1"/>
    <col min="4364" max="4366" width="13.42578125" style="16" customWidth="1"/>
    <col min="4367" max="4367" width="30.85546875" style="16" customWidth="1"/>
    <col min="4368" max="4368" width="60.140625" style="16" customWidth="1"/>
    <col min="4369" max="4369" width="23.5703125" style="16" bestFit="1" customWidth="1"/>
    <col min="4370" max="4371" width="14.85546875" style="16" customWidth="1"/>
    <col min="4372" max="4373" width="14.28515625" style="16" customWidth="1"/>
    <col min="4374" max="4380" width="12.5703125" style="16" customWidth="1"/>
    <col min="4381" max="4390" width="14.28515625" style="16" customWidth="1"/>
    <col min="4391" max="4391" width="51.85546875" style="16" bestFit="1" customWidth="1"/>
    <col min="4392" max="4392" width="26.5703125" style="16" customWidth="1"/>
    <col min="4393" max="4393" width="43.7109375" style="16" customWidth="1"/>
    <col min="4394" max="4394" width="21" style="16" bestFit="1" customWidth="1"/>
    <col min="4395" max="4395" width="18" style="16" customWidth="1"/>
    <col min="4396" max="4396" width="17.140625" style="16" customWidth="1"/>
    <col min="4397" max="4397" width="17.7109375" style="16" bestFit="1" customWidth="1"/>
    <col min="4398" max="4398" width="20" style="16" bestFit="1" customWidth="1"/>
    <col min="4399" max="4401" width="60.5703125" style="16" customWidth="1"/>
    <col min="4402" max="4402" width="47" style="16" customWidth="1"/>
    <col min="4403" max="4403" width="46.7109375" style="16" customWidth="1"/>
    <col min="4404" max="4404" width="49.28515625" style="16" customWidth="1"/>
    <col min="4405" max="4405" width="31.5703125" style="16" customWidth="1"/>
    <col min="4406" max="4406" width="43.28515625" style="16" bestFit="1" customWidth="1"/>
    <col min="4407" max="4407" width="19" style="16" bestFit="1" customWidth="1"/>
    <col min="4408" max="4408" width="13.140625" style="16" bestFit="1" customWidth="1"/>
    <col min="4409" max="4409" width="17.42578125" style="16" bestFit="1" customWidth="1"/>
    <col min="4410" max="4410" width="13.7109375" style="16" bestFit="1" customWidth="1"/>
    <col min="4411" max="4411" width="14" style="16" bestFit="1" customWidth="1"/>
    <col min="4412" max="4412" width="12.42578125" style="16" bestFit="1" customWidth="1"/>
    <col min="4413" max="4413" width="15.28515625" style="16" bestFit="1" customWidth="1"/>
    <col min="4414" max="4608" width="9.140625" style="16"/>
    <col min="4609" max="4609" width="13.42578125" style="16" bestFit="1" customWidth="1"/>
    <col min="4610" max="4610" width="12.42578125" style="16" customWidth="1"/>
    <col min="4611" max="4611" width="25" style="16" customWidth="1"/>
    <col min="4612" max="4612" width="51.140625" style="16" customWidth="1"/>
    <col min="4613" max="4613" width="21.85546875" style="16" customWidth="1"/>
    <col min="4614" max="4614" width="57.28515625" style="16" customWidth="1"/>
    <col min="4615" max="4615" width="54.28515625" style="16" customWidth="1"/>
    <col min="4616" max="4616" width="24.5703125" style="16" bestFit="1" customWidth="1"/>
    <col min="4617" max="4617" width="13.7109375" style="16" bestFit="1" customWidth="1"/>
    <col min="4618" max="4618" width="15.42578125" style="16" bestFit="1" customWidth="1"/>
    <col min="4619" max="4619" width="15.28515625" style="16" bestFit="1" customWidth="1"/>
    <col min="4620" max="4622" width="13.42578125" style="16" customWidth="1"/>
    <col min="4623" max="4623" width="30.85546875" style="16" customWidth="1"/>
    <col min="4624" max="4624" width="60.140625" style="16" customWidth="1"/>
    <col min="4625" max="4625" width="23.5703125" style="16" bestFit="1" customWidth="1"/>
    <col min="4626" max="4627" width="14.85546875" style="16" customWidth="1"/>
    <col min="4628" max="4629" width="14.28515625" style="16" customWidth="1"/>
    <col min="4630" max="4636" width="12.5703125" style="16" customWidth="1"/>
    <col min="4637" max="4646" width="14.28515625" style="16" customWidth="1"/>
    <col min="4647" max="4647" width="51.85546875" style="16" bestFit="1" customWidth="1"/>
    <col min="4648" max="4648" width="26.5703125" style="16" customWidth="1"/>
    <col min="4649" max="4649" width="43.7109375" style="16" customWidth="1"/>
    <col min="4650" max="4650" width="21" style="16" bestFit="1" customWidth="1"/>
    <col min="4651" max="4651" width="18" style="16" customWidth="1"/>
    <col min="4652" max="4652" width="17.140625" style="16" customWidth="1"/>
    <col min="4653" max="4653" width="17.7109375" style="16" bestFit="1" customWidth="1"/>
    <col min="4654" max="4654" width="20" style="16" bestFit="1" customWidth="1"/>
    <col min="4655" max="4657" width="60.5703125" style="16" customWidth="1"/>
    <col min="4658" max="4658" width="47" style="16" customWidth="1"/>
    <col min="4659" max="4659" width="46.7109375" style="16" customWidth="1"/>
    <col min="4660" max="4660" width="49.28515625" style="16" customWidth="1"/>
    <col min="4661" max="4661" width="31.5703125" style="16" customWidth="1"/>
    <col min="4662" max="4662" width="43.28515625" style="16" bestFit="1" customWidth="1"/>
    <col min="4663" max="4663" width="19" style="16" bestFit="1" customWidth="1"/>
    <col min="4664" max="4664" width="13.140625" style="16" bestFit="1" customWidth="1"/>
    <col min="4665" max="4665" width="17.42578125" style="16" bestFit="1" customWidth="1"/>
    <col min="4666" max="4666" width="13.7109375" style="16" bestFit="1" customWidth="1"/>
    <col min="4667" max="4667" width="14" style="16" bestFit="1" customWidth="1"/>
    <col min="4668" max="4668" width="12.42578125" style="16" bestFit="1" customWidth="1"/>
    <col min="4669" max="4669" width="15.28515625" style="16" bestFit="1" customWidth="1"/>
    <col min="4670" max="4864" width="9.140625" style="16"/>
    <col min="4865" max="4865" width="13.42578125" style="16" bestFit="1" customWidth="1"/>
    <col min="4866" max="4866" width="12.42578125" style="16" customWidth="1"/>
    <col min="4867" max="4867" width="25" style="16" customWidth="1"/>
    <col min="4868" max="4868" width="51.140625" style="16" customWidth="1"/>
    <col min="4869" max="4869" width="21.85546875" style="16" customWidth="1"/>
    <col min="4870" max="4870" width="57.28515625" style="16" customWidth="1"/>
    <col min="4871" max="4871" width="54.28515625" style="16" customWidth="1"/>
    <col min="4872" max="4872" width="24.5703125" style="16" bestFit="1" customWidth="1"/>
    <col min="4873" max="4873" width="13.7109375" style="16" bestFit="1" customWidth="1"/>
    <col min="4874" max="4874" width="15.42578125" style="16" bestFit="1" customWidth="1"/>
    <col min="4875" max="4875" width="15.28515625" style="16" bestFit="1" customWidth="1"/>
    <col min="4876" max="4878" width="13.42578125" style="16" customWidth="1"/>
    <col min="4879" max="4879" width="30.85546875" style="16" customWidth="1"/>
    <col min="4880" max="4880" width="60.140625" style="16" customWidth="1"/>
    <col min="4881" max="4881" width="23.5703125" style="16" bestFit="1" customWidth="1"/>
    <col min="4882" max="4883" width="14.85546875" style="16" customWidth="1"/>
    <col min="4884" max="4885" width="14.28515625" style="16" customWidth="1"/>
    <col min="4886" max="4892" width="12.5703125" style="16" customWidth="1"/>
    <col min="4893" max="4902" width="14.28515625" style="16" customWidth="1"/>
    <col min="4903" max="4903" width="51.85546875" style="16" bestFit="1" customWidth="1"/>
    <col min="4904" max="4904" width="26.5703125" style="16" customWidth="1"/>
    <col min="4905" max="4905" width="43.7109375" style="16" customWidth="1"/>
    <col min="4906" max="4906" width="21" style="16" bestFit="1" customWidth="1"/>
    <col min="4907" max="4907" width="18" style="16" customWidth="1"/>
    <col min="4908" max="4908" width="17.140625" style="16" customWidth="1"/>
    <col min="4909" max="4909" width="17.7109375" style="16" bestFit="1" customWidth="1"/>
    <col min="4910" max="4910" width="20" style="16" bestFit="1" customWidth="1"/>
    <col min="4911" max="4913" width="60.5703125" style="16" customWidth="1"/>
    <col min="4914" max="4914" width="47" style="16" customWidth="1"/>
    <col min="4915" max="4915" width="46.7109375" style="16" customWidth="1"/>
    <col min="4916" max="4916" width="49.28515625" style="16" customWidth="1"/>
    <col min="4917" max="4917" width="31.5703125" style="16" customWidth="1"/>
    <col min="4918" max="4918" width="43.28515625" style="16" bestFit="1" customWidth="1"/>
    <col min="4919" max="4919" width="19" style="16" bestFit="1" customWidth="1"/>
    <col min="4920" max="4920" width="13.140625" style="16" bestFit="1" customWidth="1"/>
    <col min="4921" max="4921" width="17.42578125" style="16" bestFit="1" customWidth="1"/>
    <col min="4922" max="4922" width="13.7109375" style="16" bestFit="1" customWidth="1"/>
    <col min="4923" max="4923" width="14" style="16" bestFit="1" customWidth="1"/>
    <col min="4924" max="4924" width="12.42578125" style="16" bestFit="1" customWidth="1"/>
    <col min="4925" max="4925" width="15.28515625" style="16" bestFit="1" customWidth="1"/>
    <col min="4926" max="5120" width="9.140625" style="16"/>
    <col min="5121" max="5121" width="13.42578125" style="16" bestFit="1" customWidth="1"/>
    <col min="5122" max="5122" width="12.42578125" style="16" customWidth="1"/>
    <col min="5123" max="5123" width="25" style="16" customWidth="1"/>
    <col min="5124" max="5124" width="51.140625" style="16" customWidth="1"/>
    <col min="5125" max="5125" width="21.85546875" style="16" customWidth="1"/>
    <col min="5126" max="5126" width="57.28515625" style="16" customWidth="1"/>
    <col min="5127" max="5127" width="54.28515625" style="16" customWidth="1"/>
    <col min="5128" max="5128" width="24.5703125" style="16" bestFit="1" customWidth="1"/>
    <col min="5129" max="5129" width="13.7109375" style="16" bestFit="1" customWidth="1"/>
    <col min="5130" max="5130" width="15.42578125" style="16" bestFit="1" customWidth="1"/>
    <col min="5131" max="5131" width="15.28515625" style="16" bestFit="1" customWidth="1"/>
    <col min="5132" max="5134" width="13.42578125" style="16" customWidth="1"/>
    <col min="5135" max="5135" width="30.85546875" style="16" customWidth="1"/>
    <col min="5136" max="5136" width="60.140625" style="16" customWidth="1"/>
    <col min="5137" max="5137" width="23.5703125" style="16" bestFit="1" customWidth="1"/>
    <col min="5138" max="5139" width="14.85546875" style="16" customWidth="1"/>
    <col min="5140" max="5141" width="14.28515625" style="16" customWidth="1"/>
    <col min="5142" max="5148" width="12.5703125" style="16" customWidth="1"/>
    <col min="5149" max="5158" width="14.28515625" style="16" customWidth="1"/>
    <col min="5159" max="5159" width="51.85546875" style="16" bestFit="1" customWidth="1"/>
    <col min="5160" max="5160" width="26.5703125" style="16" customWidth="1"/>
    <col min="5161" max="5161" width="43.7109375" style="16" customWidth="1"/>
    <col min="5162" max="5162" width="21" style="16" bestFit="1" customWidth="1"/>
    <col min="5163" max="5163" width="18" style="16" customWidth="1"/>
    <col min="5164" max="5164" width="17.140625" style="16" customWidth="1"/>
    <col min="5165" max="5165" width="17.7109375" style="16" bestFit="1" customWidth="1"/>
    <col min="5166" max="5166" width="20" style="16" bestFit="1" customWidth="1"/>
    <col min="5167" max="5169" width="60.5703125" style="16" customWidth="1"/>
    <col min="5170" max="5170" width="47" style="16" customWidth="1"/>
    <col min="5171" max="5171" width="46.7109375" style="16" customWidth="1"/>
    <col min="5172" max="5172" width="49.28515625" style="16" customWidth="1"/>
    <col min="5173" max="5173" width="31.5703125" style="16" customWidth="1"/>
    <col min="5174" max="5174" width="43.28515625" style="16" bestFit="1" customWidth="1"/>
    <col min="5175" max="5175" width="19" style="16" bestFit="1" customWidth="1"/>
    <col min="5176" max="5176" width="13.140625" style="16" bestFit="1" customWidth="1"/>
    <col min="5177" max="5177" width="17.42578125" style="16" bestFit="1" customWidth="1"/>
    <col min="5178" max="5178" width="13.7109375" style="16" bestFit="1" customWidth="1"/>
    <col min="5179" max="5179" width="14" style="16" bestFit="1" customWidth="1"/>
    <col min="5180" max="5180" width="12.42578125" style="16" bestFit="1" customWidth="1"/>
    <col min="5181" max="5181" width="15.28515625" style="16" bestFit="1" customWidth="1"/>
    <col min="5182" max="5376" width="9.140625" style="16"/>
    <col min="5377" max="5377" width="13.42578125" style="16" bestFit="1" customWidth="1"/>
    <col min="5378" max="5378" width="12.42578125" style="16" customWidth="1"/>
    <col min="5379" max="5379" width="25" style="16" customWidth="1"/>
    <col min="5380" max="5380" width="51.140625" style="16" customWidth="1"/>
    <col min="5381" max="5381" width="21.85546875" style="16" customWidth="1"/>
    <col min="5382" max="5382" width="57.28515625" style="16" customWidth="1"/>
    <col min="5383" max="5383" width="54.28515625" style="16" customWidth="1"/>
    <col min="5384" max="5384" width="24.5703125" style="16" bestFit="1" customWidth="1"/>
    <col min="5385" max="5385" width="13.7109375" style="16" bestFit="1" customWidth="1"/>
    <col min="5386" max="5386" width="15.42578125" style="16" bestFit="1" customWidth="1"/>
    <col min="5387" max="5387" width="15.28515625" style="16" bestFit="1" customWidth="1"/>
    <col min="5388" max="5390" width="13.42578125" style="16" customWidth="1"/>
    <col min="5391" max="5391" width="30.85546875" style="16" customWidth="1"/>
    <col min="5392" max="5392" width="60.140625" style="16" customWidth="1"/>
    <col min="5393" max="5393" width="23.5703125" style="16" bestFit="1" customWidth="1"/>
    <col min="5394" max="5395" width="14.85546875" style="16" customWidth="1"/>
    <col min="5396" max="5397" width="14.28515625" style="16" customWidth="1"/>
    <col min="5398" max="5404" width="12.5703125" style="16" customWidth="1"/>
    <col min="5405" max="5414" width="14.28515625" style="16" customWidth="1"/>
    <col min="5415" max="5415" width="51.85546875" style="16" bestFit="1" customWidth="1"/>
    <col min="5416" max="5416" width="26.5703125" style="16" customWidth="1"/>
    <col min="5417" max="5417" width="43.7109375" style="16" customWidth="1"/>
    <col min="5418" max="5418" width="21" style="16" bestFit="1" customWidth="1"/>
    <col min="5419" max="5419" width="18" style="16" customWidth="1"/>
    <col min="5420" max="5420" width="17.140625" style="16" customWidth="1"/>
    <col min="5421" max="5421" width="17.7109375" style="16" bestFit="1" customWidth="1"/>
    <col min="5422" max="5422" width="20" style="16" bestFit="1" customWidth="1"/>
    <col min="5423" max="5425" width="60.5703125" style="16" customWidth="1"/>
    <col min="5426" max="5426" width="47" style="16" customWidth="1"/>
    <col min="5427" max="5427" width="46.7109375" style="16" customWidth="1"/>
    <col min="5428" max="5428" width="49.28515625" style="16" customWidth="1"/>
    <col min="5429" max="5429" width="31.5703125" style="16" customWidth="1"/>
    <col min="5430" max="5430" width="43.28515625" style="16" bestFit="1" customWidth="1"/>
    <col min="5431" max="5431" width="19" style="16" bestFit="1" customWidth="1"/>
    <col min="5432" max="5432" width="13.140625" style="16" bestFit="1" customWidth="1"/>
    <col min="5433" max="5433" width="17.42578125" style="16" bestFit="1" customWidth="1"/>
    <col min="5434" max="5434" width="13.7109375" style="16" bestFit="1" customWidth="1"/>
    <col min="5435" max="5435" width="14" style="16" bestFit="1" customWidth="1"/>
    <col min="5436" max="5436" width="12.42578125" style="16" bestFit="1" customWidth="1"/>
    <col min="5437" max="5437" width="15.28515625" style="16" bestFit="1" customWidth="1"/>
    <col min="5438" max="5632" width="9.140625" style="16"/>
    <col min="5633" max="5633" width="13.42578125" style="16" bestFit="1" customWidth="1"/>
    <col min="5634" max="5634" width="12.42578125" style="16" customWidth="1"/>
    <col min="5635" max="5635" width="25" style="16" customWidth="1"/>
    <col min="5636" max="5636" width="51.140625" style="16" customWidth="1"/>
    <col min="5637" max="5637" width="21.85546875" style="16" customWidth="1"/>
    <col min="5638" max="5638" width="57.28515625" style="16" customWidth="1"/>
    <col min="5639" max="5639" width="54.28515625" style="16" customWidth="1"/>
    <col min="5640" max="5640" width="24.5703125" style="16" bestFit="1" customWidth="1"/>
    <col min="5641" max="5641" width="13.7109375" style="16" bestFit="1" customWidth="1"/>
    <col min="5642" max="5642" width="15.42578125" style="16" bestFit="1" customWidth="1"/>
    <col min="5643" max="5643" width="15.28515625" style="16" bestFit="1" customWidth="1"/>
    <col min="5644" max="5646" width="13.42578125" style="16" customWidth="1"/>
    <col min="5647" max="5647" width="30.85546875" style="16" customWidth="1"/>
    <col min="5648" max="5648" width="60.140625" style="16" customWidth="1"/>
    <col min="5649" max="5649" width="23.5703125" style="16" bestFit="1" customWidth="1"/>
    <col min="5650" max="5651" width="14.85546875" style="16" customWidth="1"/>
    <col min="5652" max="5653" width="14.28515625" style="16" customWidth="1"/>
    <col min="5654" max="5660" width="12.5703125" style="16" customWidth="1"/>
    <col min="5661" max="5670" width="14.28515625" style="16" customWidth="1"/>
    <col min="5671" max="5671" width="51.85546875" style="16" bestFit="1" customWidth="1"/>
    <col min="5672" max="5672" width="26.5703125" style="16" customWidth="1"/>
    <col min="5673" max="5673" width="43.7109375" style="16" customWidth="1"/>
    <col min="5674" max="5674" width="21" style="16" bestFit="1" customWidth="1"/>
    <col min="5675" max="5675" width="18" style="16" customWidth="1"/>
    <col min="5676" max="5676" width="17.140625" style="16" customWidth="1"/>
    <col min="5677" max="5677" width="17.7109375" style="16" bestFit="1" customWidth="1"/>
    <col min="5678" max="5678" width="20" style="16" bestFit="1" customWidth="1"/>
    <col min="5679" max="5681" width="60.5703125" style="16" customWidth="1"/>
    <col min="5682" max="5682" width="47" style="16" customWidth="1"/>
    <col min="5683" max="5683" width="46.7109375" style="16" customWidth="1"/>
    <col min="5684" max="5684" width="49.28515625" style="16" customWidth="1"/>
    <col min="5685" max="5685" width="31.5703125" style="16" customWidth="1"/>
    <col min="5686" max="5686" width="43.28515625" style="16" bestFit="1" customWidth="1"/>
    <col min="5687" max="5687" width="19" style="16" bestFit="1" customWidth="1"/>
    <col min="5688" max="5688" width="13.140625" style="16" bestFit="1" customWidth="1"/>
    <col min="5689" max="5689" width="17.42578125" style="16" bestFit="1" customWidth="1"/>
    <col min="5690" max="5690" width="13.7109375" style="16" bestFit="1" customWidth="1"/>
    <col min="5691" max="5691" width="14" style="16" bestFit="1" customWidth="1"/>
    <col min="5692" max="5692" width="12.42578125" style="16" bestFit="1" customWidth="1"/>
    <col min="5693" max="5693" width="15.28515625" style="16" bestFit="1" customWidth="1"/>
    <col min="5694" max="5888" width="9.140625" style="16"/>
    <col min="5889" max="5889" width="13.42578125" style="16" bestFit="1" customWidth="1"/>
    <col min="5890" max="5890" width="12.42578125" style="16" customWidth="1"/>
    <col min="5891" max="5891" width="25" style="16" customWidth="1"/>
    <col min="5892" max="5892" width="51.140625" style="16" customWidth="1"/>
    <col min="5893" max="5893" width="21.85546875" style="16" customWidth="1"/>
    <col min="5894" max="5894" width="57.28515625" style="16" customWidth="1"/>
    <col min="5895" max="5895" width="54.28515625" style="16" customWidth="1"/>
    <col min="5896" max="5896" width="24.5703125" style="16" bestFit="1" customWidth="1"/>
    <col min="5897" max="5897" width="13.7109375" style="16" bestFit="1" customWidth="1"/>
    <col min="5898" max="5898" width="15.42578125" style="16" bestFit="1" customWidth="1"/>
    <col min="5899" max="5899" width="15.28515625" style="16" bestFit="1" customWidth="1"/>
    <col min="5900" max="5902" width="13.42578125" style="16" customWidth="1"/>
    <col min="5903" max="5903" width="30.85546875" style="16" customWidth="1"/>
    <col min="5904" max="5904" width="60.140625" style="16" customWidth="1"/>
    <col min="5905" max="5905" width="23.5703125" style="16" bestFit="1" customWidth="1"/>
    <col min="5906" max="5907" width="14.85546875" style="16" customWidth="1"/>
    <col min="5908" max="5909" width="14.28515625" style="16" customWidth="1"/>
    <col min="5910" max="5916" width="12.5703125" style="16" customWidth="1"/>
    <col min="5917" max="5926" width="14.28515625" style="16" customWidth="1"/>
    <col min="5927" max="5927" width="51.85546875" style="16" bestFit="1" customWidth="1"/>
    <col min="5928" max="5928" width="26.5703125" style="16" customWidth="1"/>
    <col min="5929" max="5929" width="43.7109375" style="16" customWidth="1"/>
    <col min="5930" max="5930" width="21" style="16" bestFit="1" customWidth="1"/>
    <col min="5931" max="5931" width="18" style="16" customWidth="1"/>
    <col min="5932" max="5932" width="17.140625" style="16" customWidth="1"/>
    <col min="5933" max="5933" width="17.7109375" style="16" bestFit="1" customWidth="1"/>
    <col min="5934" max="5934" width="20" style="16" bestFit="1" customWidth="1"/>
    <col min="5935" max="5937" width="60.5703125" style="16" customWidth="1"/>
    <col min="5938" max="5938" width="47" style="16" customWidth="1"/>
    <col min="5939" max="5939" width="46.7109375" style="16" customWidth="1"/>
    <col min="5940" max="5940" width="49.28515625" style="16" customWidth="1"/>
    <col min="5941" max="5941" width="31.5703125" style="16" customWidth="1"/>
    <col min="5942" max="5942" width="43.28515625" style="16" bestFit="1" customWidth="1"/>
    <col min="5943" max="5943" width="19" style="16" bestFit="1" customWidth="1"/>
    <col min="5944" max="5944" width="13.140625" style="16" bestFit="1" customWidth="1"/>
    <col min="5945" max="5945" width="17.42578125" style="16" bestFit="1" customWidth="1"/>
    <col min="5946" max="5946" width="13.7109375" style="16" bestFit="1" customWidth="1"/>
    <col min="5947" max="5947" width="14" style="16" bestFit="1" customWidth="1"/>
    <col min="5948" max="5948" width="12.42578125" style="16" bestFit="1" customWidth="1"/>
    <col min="5949" max="5949" width="15.28515625" style="16" bestFit="1" customWidth="1"/>
    <col min="5950" max="6144" width="9.140625" style="16"/>
    <col min="6145" max="6145" width="13.42578125" style="16" bestFit="1" customWidth="1"/>
    <col min="6146" max="6146" width="12.42578125" style="16" customWidth="1"/>
    <col min="6147" max="6147" width="25" style="16" customWidth="1"/>
    <col min="6148" max="6148" width="51.140625" style="16" customWidth="1"/>
    <col min="6149" max="6149" width="21.85546875" style="16" customWidth="1"/>
    <col min="6150" max="6150" width="57.28515625" style="16" customWidth="1"/>
    <col min="6151" max="6151" width="54.28515625" style="16" customWidth="1"/>
    <col min="6152" max="6152" width="24.5703125" style="16" bestFit="1" customWidth="1"/>
    <col min="6153" max="6153" width="13.7109375" style="16" bestFit="1" customWidth="1"/>
    <col min="6154" max="6154" width="15.42578125" style="16" bestFit="1" customWidth="1"/>
    <col min="6155" max="6155" width="15.28515625" style="16" bestFit="1" customWidth="1"/>
    <col min="6156" max="6158" width="13.42578125" style="16" customWidth="1"/>
    <col min="6159" max="6159" width="30.85546875" style="16" customWidth="1"/>
    <col min="6160" max="6160" width="60.140625" style="16" customWidth="1"/>
    <col min="6161" max="6161" width="23.5703125" style="16" bestFit="1" customWidth="1"/>
    <col min="6162" max="6163" width="14.85546875" style="16" customWidth="1"/>
    <col min="6164" max="6165" width="14.28515625" style="16" customWidth="1"/>
    <col min="6166" max="6172" width="12.5703125" style="16" customWidth="1"/>
    <col min="6173" max="6182" width="14.28515625" style="16" customWidth="1"/>
    <col min="6183" max="6183" width="51.85546875" style="16" bestFit="1" customWidth="1"/>
    <col min="6184" max="6184" width="26.5703125" style="16" customWidth="1"/>
    <col min="6185" max="6185" width="43.7109375" style="16" customWidth="1"/>
    <col min="6186" max="6186" width="21" style="16" bestFit="1" customWidth="1"/>
    <col min="6187" max="6187" width="18" style="16" customWidth="1"/>
    <col min="6188" max="6188" width="17.140625" style="16" customWidth="1"/>
    <col min="6189" max="6189" width="17.7109375" style="16" bestFit="1" customWidth="1"/>
    <col min="6190" max="6190" width="20" style="16" bestFit="1" customWidth="1"/>
    <col min="6191" max="6193" width="60.5703125" style="16" customWidth="1"/>
    <col min="6194" max="6194" width="47" style="16" customWidth="1"/>
    <col min="6195" max="6195" width="46.7109375" style="16" customWidth="1"/>
    <col min="6196" max="6196" width="49.28515625" style="16" customWidth="1"/>
    <col min="6197" max="6197" width="31.5703125" style="16" customWidth="1"/>
    <col min="6198" max="6198" width="43.28515625" style="16" bestFit="1" customWidth="1"/>
    <col min="6199" max="6199" width="19" style="16" bestFit="1" customWidth="1"/>
    <col min="6200" max="6200" width="13.140625" style="16" bestFit="1" customWidth="1"/>
    <col min="6201" max="6201" width="17.42578125" style="16" bestFit="1" customWidth="1"/>
    <col min="6202" max="6202" width="13.7109375" style="16" bestFit="1" customWidth="1"/>
    <col min="6203" max="6203" width="14" style="16" bestFit="1" customWidth="1"/>
    <col min="6204" max="6204" width="12.42578125" style="16" bestFit="1" customWidth="1"/>
    <col min="6205" max="6205" width="15.28515625" style="16" bestFit="1" customWidth="1"/>
    <col min="6206" max="6400" width="9.140625" style="16"/>
    <col min="6401" max="6401" width="13.42578125" style="16" bestFit="1" customWidth="1"/>
    <col min="6402" max="6402" width="12.42578125" style="16" customWidth="1"/>
    <col min="6403" max="6403" width="25" style="16" customWidth="1"/>
    <col min="6404" max="6404" width="51.140625" style="16" customWidth="1"/>
    <col min="6405" max="6405" width="21.85546875" style="16" customWidth="1"/>
    <col min="6406" max="6406" width="57.28515625" style="16" customWidth="1"/>
    <col min="6407" max="6407" width="54.28515625" style="16" customWidth="1"/>
    <col min="6408" max="6408" width="24.5703125" style="16" bestFit="1" customWidth="1"/>
    <col min="6409" max="6409" width="13.7109375" style="16" bestFit="1" customWidth="1"/>
    <col min="6410" max="6410" width="15.42578125" style="16" bestFit="1" customWidth="1"/>
    <col min="6411" max="6411" width="15.28515625" style="16" bestFit="1" customWidth="1"/>
    <col min="6412" max="6414" width="13.42578125" style="16" customWidth="1"/>
    <col min="6415" max="6415" width="30.85546875" style="16" customWidth="1"/>
    <col min="6416" max="6416" width="60.140625" style="16" customWidth="1"/>
    <col min="6417" max="6417" width="23.5703125" style="16" bestFit="1" customWidth="1"/>
    <col min="6418" max="6419" width="14.85546875" style="16" customWidth="1"/>
    <col min="6420" max="6421" width="14.28515625" style="16" customWidth="1"/>
    <col min="6422" max="6428" width="12.5703125" style="16" customWidth="1"/>
    <col min="6429" max="6438" width="14.28515625" style="16" customWidth="1"/>
    <col min="6439" max="6439" width="51.85546875" style="16" bestFit="1" customWidth="1"/>
    <col min="6440" max="6440" width="26.5703125" style="16" customWidth="1"/>
    <col min="6441" max="6441" width="43.7109375" style="16" customWidth="1"/>
    <col min="6442" max="6442" width="21" style="16" bestFit="1" customWidth="1"/>
    <col min="6443" max="6443" width="18" style="16" customWidth="1"/>
    <col min="6444" max="6444" width="17.140625" style="16" customWidth="1"/>
    <col min="6445" max="6445" width="17.7109375" style="16" bestFit="1" customWidth="1"/>
    <col min="6446" max="6446" width="20" style="16" bestFit="1" customWidth="1"/>
    <col min="6447" max="6449" width="60.5703125" style="16" customWidth="1"/>
    <col min="6450" max="6450" width="47" style="16" customWidth="1"/>
    <col min="6451" max="6451" width="46.7109375" style="16" customWidth="1"/>
    <col min="6452" max="6452" width="49.28515625" style="16" customWidth="1"/>
    <col min="6453" max="6453" width="31.5703125" style="16" customWidth="1"/>
    <col min="6454" max="6454" width="43.28515625" style="16" bestFit="1" customWidth="1"/>
    <col min="6455" max="6455" width="19" style="16" bestFit="1" customWidth="1"/>
    <col min="6456" max="6456" width="13.140625" style="16" bestFit="1" customWidth="1"/>
    <col min="6457" max="6457" width="17.42578125" style="16" bestFit="1" customWidth="1"/>
    <col min="6458" max="6458" width="13.7109375" style="16" bestFit="1" customWidth="1"/>
    <col min="6459" max="6459" width="14" style="16" bestFit="1" customWidth="1"/>
    <col min="6460" max="6460" width="12.42578125" style="16" bestFit="1" customWidth="1"/>
    <col min="6461" max="6461" width="15.28515625" style="16" bestFit="1" customWidth="1"/>
    <col min="6462" max="6656" width="9.140625" style="16"/>
    <col min="6657" max="6657" width="13.42578125" style="16" bestFit="1" customWidth="1"/>
    <col min="6658" max="6658" width="12.42578125" style="16" customWidth="1"/>
    <col min="6659" max="6659" width="25" style="16" customWidth="1"/>
    <col min="6660" max="6660" width="51.140625" style="16" customWidth="1"/>
    <col min="6661" max="6661" width="21.85546875" style="16" customWidth="1"/>
    <col min="6662" max="6662" width="57.28515625" style="16" customWidth="1"/>
    <col min="6663" max="6663" width="54.28515625" style="16" customWidth="1"/>
    <col min="6664" max="6664" width="24.5703125" style="16" bestFit="1" customWidth="1"/>
    <col min="6665" max="6665" width="13.7109375" style="16" bestFit="1" customWidth="1"/>
    <col min="6666" max="6666" width="15.42578125" style="16" bestFit="1" customWidth="1"/>
    <col min="6667" max="6667" width="15.28515625" style="16" bestFit="1" customWidth="1"/>
    <col min="6668" max="6670" width="13.42578125" style="16" customWidth="1"/>
    <col min="6671" max="6671" width="30.85546875" style="16" customWidth="1"/>
    <col min="6672" max="6672" width="60.140625" style="16" customWidth="1"/>
    <col min="6673" max="6673" width="23.5703125" style="16" bestFit="1" customWidth="1"/>
    <col min="6674" max="6675" width="14.85546875" style="16" customWidth="1"/>
    <col min="6676" max="6677" width="14.28515625" style="16" customWidth="1"/>
    <col min="6678" max="6684" width="12.5703125" style="16" customWidth="1"/>
    <col min="6685" max="6694" width="14.28515625" style="16" customWidth="1"/>
    <col min="6695" max="6695" width="51.85546875" style="16" bestFit="1" customWidth="1"/>
    <col min="6696" max="6696" width="26.5703125" style="16" customWidth="1"/>
    <col min="6697" max="6697" width="43.7109375" style="16" customWidth="1"/>
    <col min="6698" max="6698" width="21" style="16" bestFit="1" customWidth="1"/>
    <col min="6699" max="6699" width="18" style="16" customWidth="1"/>
    <col min="6700" max="6700" width="17.140625" style="16" customWidth="1"/>
    <col min="6701" max="6701" width="17.7109375" style="16" bestFit="1" customWidth="1"/>
    <col min="6702" max="6702" width="20" style="16" bestFit="1" customWidth="1"/>
    <col min="6703" max="6705" width="60.5703125" style="16" customWidth="1"/>
    <col min="6706" max="6706" width="47" style="16" customWidth="1"/>
    <col min="6707" max="6707" width="46.7109375" style="16" customWidth="1"/>
    <col min="6708" max="6708" width="49.28515625" style="16" customWidth="1"/>
    <col min="6709" max="6709" width="31.5703125" style="16" customWidth="1"/>
    <col min="6710" max="6710" width="43.28515625" style="16" bestFit="1" customWidth="1"/>
    <col min="6711" max="6711" width="19" style="16" bestFit="1" customWidth="1"/>
    <col min="6712" max="6712" width="13.140625" style="16" bestFit="1" customWidth="1"/>
    <col min="6713" max="6713" width="17.42578125" style="16" bestFit="1" customWidth="1"/>
    <col min="6714" max="6714" width="13.7109375" style="16" bestFit="1" customWidth="1"/>
    <col min="6715" max="6715" width="14" style="16" bestFit="1" customWidth="1"/>
    <col min="6716" max="6716" width="12.42578125" style="16" bestFit="1" customWidth="1"/>
    <col min="6717" max="6717" width="15.28515625" style="16" bestFit="1" customWidth="1"/>
    <col min="6718" max="6912" width="9.140625" style="16"/>
    <col min="6913" max="6913" width="13.42578125" style="16" bestFit="1" customWidth="1"/>
    <col min="6914" max="6914" width="12.42578125" style="16" customWidth="1"/>
    <col min="6915" max="6915" width="25" style="16" customWidth="1"/>
    <col min="6916" max="6916" width="51.140625" style="16" customWidth="1"/>
    <col min="6917" max="6917" width="21.85546875" style="16" customWidth="1"/>
    <col min="6918" max="6918" width="57.28515625" style="16" customWidth="1"/>
    <col min="6919" max="6919" width="54.28515625" style="16" customWidth="1"/>
    <col min="6920" max="6920" width="24.5703125" style="16" bestFit="1" customWidth="1"/>
    <col min="6921" max="6921" width="13.7109375" style="16" bestFit="1" customWidth="1"/>
    <col min="6922" max="6922" width="15.42578125" style="16" bestFit="1" customWidth="1"/>
    <col min="6923" max="6923" width="15.28515625" style="16" bestFit="1" customWidth="1"/>
    <col min="6924" max="6926" width="13.42578125" style="16" customWidth="1"/>
    <col min="6927" max="6927" width="30.85546875" style="16" customWidth="1"/>
    <col min="6928" max="6928" width="60.140625" style="16" customWidth="1"/>
    <col min="6929" max="6929" width="23.5703125" style="16" bestFit="1" customWidth="1"/>
    <col min="6930" max="6931" width="14.85546875" style="16" customWidth="1"/>
    <col min="6932" max="6933" width="14.28515625" style="16" customWidth="1"/>
    <col min="6934" max="6940" width="12.5703125" style="16" customWidth="1"/>
    <col min="6941" max="6950" width="14.28515625" style="16" customWidth="1"/>
    <col min="6951" max="6951" width="51.85546875" style="16" bestFit="1" customWidth="1"/>
    <col min="6952" max="6952" width="26.5703125" style="16" customWidth="1"/>
    <col min="6953" max="6953" width="43.7109375" style="16" customWidth="1"/>
    <col min="6954" max="6954" width="21" style="16" bestFit="1" customWidth="1"/>
    <col min="6955" max="6955" width="18" style="16" customWidth="1"/>
    <col min="6956" max="6956" width="17.140625" style="16" customWidth="1"/>
    <col min="6957" max="6957" width="17.7109375" style="16" bestFit="1" customWidth="1"/>
    <col min="6958" max="6958" width="20" style="16" bestFit="1" customWidth="1"/>
    <col min="6959" max="6961" width="60.5703125" style="16" customWidth="1"/>
    <col min="6962" max="6962" width="47" style="16" customWidth="1"/>
    <col min="6963" max="6963" width="46.7109375" style="16" customWidth="1"/>
    <col min="6964" max="6964" width="49.28515625" style="16" customWidth="1"/>
    <col min="6965" max="6965" width="31.5703125" style="16" customWidth="1"/>
    <col min="6966" max="6966" width="43.28515625" style="16" bestFit="1" customWidth="1"/>
    <col min="6967" max="6967" width="19" style="16" bestFit="1" customWidth="1"/>
    <col min="6968" max="6968" width="13.140625" style="16" bestFit="1" customWidth="1"/>
    <col min="6969" max="6969" width="17.42578125" style="16" bestFit="1" customWidth="1"/>
    <col min="6970" max="6970" width="13.7109375" style="16" bestFit="1" customWidth="1"/>
    <col min="6971" max="6971" width="14" style="16" bestFit="1" customWidth="1"/>
    <col min="6972" max="6972" width="12.42578125" style="16" bestFit="1" customWidth="1"/>
    <col min="6973" max="6973" width="15.28515625" style="16" bestFit="1" customWidth="1"/>
    <col min="6974" max="7168" width="9.140625" style="16"/>
    <col min="7169" max="7169" width="13.42578125" style="16" bestFit="1" customWidth="1"/>
    <col min="7170" max="7170" width="12.42578125" style="16" customWidth="1"/>
    <col min="7171" max="7171" width="25" style="16" customWidth="1"/>
    <col min="7172" max="7172" width="51.140625" style="16" customWidth="1"/>
    <col min="7173" max="7173" width="21.85546875" style="16" customWidth="1"/>
    <col min="7174" max="7174" width="57.28515625" style="16" customWidth="1"/>
    <col min="7175" max="7175" width="54.28515625" style="16" customWidth="1"/>
    <col min="7176" max="7176" width="24.5703125" style="16" bestFit="1" customWidth="1"/>
    <col min="7177" max="7177" width="13.7109375" style="16" bestFit="1" customWidth="1"/>
    <col min="7178" max="7178" width="15.42578125" style="16" bestFit="1" customWidth="1"/>
    <col min="7179" max="7179" width="15.28515625" style="16" bestFit="1" customWidth="1"/>
    <col min="7180" max="7182" width="13.42578125" style="16" customWidth="1"/>
    <col min="7183" max="7183" width="30.85546875" style="16" customWidth="1"/>
    <col min="7184" max="7184" width="60.140625" style="16" customWidth="1"/>
    <col min="7185" max="7185" width="23.5703125" style="16" bestFit="1" customWidth="1"/>
    <col min="7186" max="7187" width="14.85546875" style="16" customWidth="1"/>
    <col min="7188" max="7189" width="14.28515625" style="16" customWidth="1"/>
    <col min="7190" max="7196" width="12.5703125" style="16" customWidth="1"/>
    <col min="7197" max="7206" width="14.28515625" style="16" customWidth="1"/>
    <col min="7207" max="7207" width="51.85546875" style="16" bestFit="1" customWidth="1"/>
    <col min="7208" max="7208" width="26.5703125" style="16" customWidth="1"/>
    <col min="7209" max="7209" width="43.7109375" style="16" customWidth="1"/>
    <col min="7210" max="7210" width="21" style="16" bestFit="1" customWidth="1"/>
    <col min="7211" max="7211" width="18" style="16" customWidth="1"/>
    <col min="7212" max="7212" width="17.140625" style="16" customWidth="1"/>
    <col min="7213" max="7213" width="17.7109375" style="16" bestFit="1" customWidth="1"/>
    <col min="7214" max="7214" width="20" style="16" bestFit="1" customWidth="1"/>
    <col min="7215" max="7217" width="60.5703125" style="16" customWidth="1"/>
    <col min="7218" max="7218" width="47" style="16" customWidth="1"/>
    <col min="7219" max="7219" width="46.7109375" style="16" customWidth="1"/>
    <col min="7220" max="7220" width="49.28515625" style="16" customWidth="1"/>
    <col min="7221" max="7221" width="31.5703125" style="16" customWidth="1"/>
    <col min="7222" max="7222" width="43.28515625" style="16" bestFit="1" customWidth="1"/>
    <col min="7223" max="7223" width="19" style="16" bestFit="1" customWidth="1"/>
    <col min="7224" max="7224" width="13.140625" style="16" bestFit="1" customWidth="1"/>
    <col min="7225" max="7225" width="17.42578125" style="16" bestFit="1" customWidth="1"/>
    <col min="7226" max="7226" width="13.7109375" style="16" bestFit="1" customWidth="1"/>
    <col min="7227" max="7227" width="14" style="16" bestFit="1" customWidth="1"/>
    <col min="7228" max="7228" width="12.42578125" style="16" bestFit="1" customWidth="1"/>
    <col min="7229" max="7229" width="15.28515625" style="16" bestFit="1" customWidth="1"/>
    <col min="7230" max="7424" width="9.140625" style="16"/>
    <col min="7425" max="7425" width="13.42578125" style="16" bestFit="1" customWidth="1"/>
    <col min="7426" max="7426" width="12.42578125" style="16" customWidth="1"/>
    <col min="7427" max="7427" width="25" style="16" customWidth="1"/>
    <col min="7428" max="7428" width="51.140625" style="16" customWidth="1"/>
    <col min="7429" max="7429" width="21.85546875" style="16" customWidth="1"/>
    <col min="7430" max="7430" width="57.28515625" style="16" customWidth="1"/>
    <col min="7431" max="7431" width="54.28515625" style="16" customWidth="1"/>
    <col min="7432" max="7432" width="24.5703125" style="16" bestFit="1" customWidth="1"/>
    <col min="7433" max="7433" width="13.7109375" style="16" bestFit="1" customWidth="1"/>
    <col min="7434" max="7434" width="15.42578125" style="16" bestFit="1" customWidth="1"/>
    <col min="7435" max="7435" width="15.28515625" style="16" bestFit="1" customWidth="1"/>
    <col min="7436" max="7438" width="13.42578125" style="16" customWidth="1"/>
    <col min="7439" max="7439" width="30.85546875" style="16" customWidth="1"/>
    <col min="7440" max="7440" width="60.140625" style="16" customWidth="1"/>
    <col min="7441" max="7441" width="23.5703125" style="16" bestFit="1" customWidth="1"/>
    <col min="7442" max="7443" width="14.85546875" style="16" customWidth="1"/>
    <col min="7444" max="7445" width="14.28515625" style="16" customWidth="1"/>
    <col min="7446" max="7452" width="12.5703125" style="16" customWidth="1"/>
    <col min="7453" max="7462" width="14.28515625" style="16" customWidth="1"/>
    <col min="7463" max="7463" width="51.85546875" style="16" bestFit="1" customWidth="1"/>
    <col min="7464" max="7464" width="26.5703125" style="16" customWidth="1"/>
    <col min="7465" max="7465" width="43.7109375" style="16" customWidth="1"/>
    <col min="7466" max="7466" width="21" style="16" bestFit="1" customWidth="1"/>
    <col min="7467" max="7467" width="18" style="16" customWidth="1"/>
    <col min="7468" max="7468" width="17.140625" style="16" customWidth="1"/>
    <col min="7469" max="7469" width="17.7109375" style="16" bestFit="1" customWidth="1"/>
    <col min="7470" max="7470" width="20" style="16" bestFit="1" customWidth="1"/>
    <col min="7471" max="7473" width="60.5703125" style="16" customWidth="1"/>
    <col min="7474" max="7474" width="47" style="16" customWidth="1"/>
    <col min="7475" max="7475" width="46.7109375" style="16" customWidth="1"/>
    <col min="7476" max="7476" width="49.28515625" style="16" customWidth="1"/>
    <col min="7477" max="7477" width="31.5703125" style="16" customWidth="1"/>
    <col min="7478" max="7478" width="43.28515625" style="16" bestFit="1" customWidth="1"/>
    <col min="7479" max="7479" width="19" style="16" bestFit="1" customWidth="1"/>
    <col min="7480" max="7480" width="13.140625" style="16" bestFit="1" customWidth="1"/>
    <col min="7481" max="7481" width="17.42578125" style="16" bestFit="1" customWidth="1"/>
    <col min="7482" max="7482" width="13.7109375" style="16" bestFit="1" customWidth="1"/>
    <col min="7483" max="7483" width="14" style="16" bestFit="1" customWidth="1"/>
    <col min="7484" max="7484" width="12.42578125" style="16" bestFit="1" customWidth="1"/>
    <col min="7485" max="7485" width="15.28515625" style="16" bestFit="1" customWidth="1"/>
    <col min="7486" max="7680" width="9.140625" style="16"/>
    <col min="7681" max="7681" width="13.42578125" style="16" bestFit="1" customWidth="1"/>
    <col min="7682" max="7682" width="12.42578125" style="16" customWidth="1"/>
    <col min="7683" max="7683" width="25" style="16" customWidth="1"/>
    <col min="7684" max="7684" width="51.140625" style="16" customWidth="1"/>
    <col min="7685" max="7685" width="21.85546875" style="16" customWidth="1"/>
    <col min="7686" max="7686" width="57.28515625" style="16" customWidth="1"/>
    <col min="7687" max="7687" width="54.28515625" style="16" customWidth="1"/>
    <col min="7688" max="7688" width="24.5703125" style="16" bestFit="1" customWidth="1"/>
    <col min="7689" max="7689" width="13.7109375" style="16" bestFit="1" customWidth="1"/>
    <col min="7690" max="7690" width="15.42578125" style="16" bestFit="1" customWidth="1"/>
    <col min="7691" max="7691" width="15.28515625" style="16" bestFit="1" customWidth="1"/>
    <col min="7692" max="7694" width="13.42578125" style="16" customWidth="1"/>
    <col min="7695" max="7695" width="30.85546875" style="16" customWidth="1"/>
    <col min="7696" max="7696" width="60.140625" style="16" customWidth="1"/>
    <col min="7697" max="7697" width="23.5703125" style="16" bestFit="1" customWidth="1"/>
    <col min="7698" max="7699" width="14.85546875" style="16" customWidth="1"/>
    <col min="7700" max="7701" width="14.28515625" style="16" customWidth="1"/>
    <col min="7702" max="7708" width="12.5703125" style="16" customWidth="1"/>
    <col min="7709" max="7718" width="14.28515625" style="16" customWidth="1"/>
    <col min="7719" max="7719" width="51.85546875" style="16" bestFit="1" customWidth="1"/>
    <col min="7720" max="7720" width="26.5703125" style="16" customWidth="1"/>
    <col min="7721" max="7721" width="43.7109375" style="16" customWidth="1"/>
    <col min="7722" max="7722" width="21" style="16" bestFit="1" customWidth="1"/>
    <col min="7723" max="7723" width="18" style="16" customWidth="1"/>
    <col min="7724" max="7724" width="17.140625" style="16" customWidth="1"/>
    <col min="7725" max="7725" width="17.7109375" style="16" bestFit="1" customWidth="1"/>
    <col min="7726" max="7726" width="20" style="16" bestFit="1" customWidth="1"/>
    <col min="7727" max="7729" width="60.5703125" style="16" customWidth="1"/>
    <col min="7730" max="7730" width="47" style="16" customWidth="1"/>
    <col min="7731" max="7731" width="46.7109375" style="16" customWidth="1"/>
    <col min="7732" max="7732" width="49.28515625" style="16" customWidth="1"/>
    <col min="7733" max="7733" width="31.5703125" style="16" customWidth="1"/>
    <col min="7734" max="7734" width="43.28515625" style="16" bestFit="1" customWidth="1"/>
    <col min="7735" max="7735" width="19" style="16" bestFit="1" customWidth="1"/>
    <col min="7736" max="7736" width="13.140625" style="16" bestFit="1" customWidth="1"/>
    <col min="7737" max="7737" width="17.42578125" style="16" bestFit="1" customWidth="1"/>
    <col min="7738" max="7738" width="13.7109375" style="16" bestFit="1" customWidth="1"/>
    <col min="7739" max="7739" width="14" style="16" bestFit="1" customWidth="1"/>
    <col min="7740" max="7740" width="12.42578125" style="16" bestFit="1" customWidth="1"/>
    <col min="7741" max="7741" width="15.28515625" style="16" bestFit="1" customWidth="1"/>
    <col min="7742" max="7936" width="9.140625" style="16"/>
    <col min="7937" max="7937" width="13.42578125" style="16" bestFit="1" customWidth="1"/>
    <col min="7938" max="7938" width="12.42578125" style="16" customWidth="1"/>
    <col min="7939" max="7939" width="25" style="16" customWidth="1"/>
    <col min="7940" max="7940" width="51.140625" style="16" customWidth="1"/>
    <col min="7941" max="7941" width="21.85546875" style="16" customWidth="1"/>
    <col min="7942" max="7942" width="57.28515625" style="16" customWidth="1"/>
    <col min="7943" max="7943" width="54.28515625" style="16" customWidth="1"/>
    <col min="7944" max="7944" width="24.5703125" style="16" bestFit="1" customWidth="1"/>
    <col min="7945" max="7945" width="13.7109375" style="16" bestFit="1" customWidth="1"/>
    <col min="7946" max="7946" width="15.42578125" style="16" bestFit="1" customWidth="1"/>
    <col min="7947" max="7947" width="15.28515625" style="16" bestFit="1" customWidth="1"/>
    <col min="7948" max="7950" width="13.42578125" style="16" customWidth="1"/>
    <col min="7951" max="7951" width="30.85546875" style="16" customWidth="1"/>
    <col min="7952" max="7952" width="60.140625" style="16" customWidth="1"/>
    <col min="7953" max="7953" width="23.5703125" style="16" bestFit="1" customWidth="1"/>
    <col min="7954" max="7955" width="14.85546875" style="16" customWidth="1"/>
    <col min="7956" max="7957" width="14.28515625" style="16" customWidth="1"/>
    <col min="7958" max="7964" width="12.5703125" style="16" customWidth="1"/>
    <col min="7965" max="7974" width="14.28515625" style="16" customWidth="1"/>
    <col min="7975" max="7975" width="51.85546875" style="16" bestFit="1" customWidth="1"/>
    <col min="7976" max="7976" width="26.5703125" style="16" customWidth="1"/>
    <col min="7977" max="7977" width="43.7109375" style="16" customWidth="1"/>
    <col min="7978" max="7978" width="21" style="16" bestFit="1" customWidth="1"/>
    <col min="7979" max="7979" width="18" style="16" customWidth="1"/>
    <col min="7980" max="7980" width="17.140625" style="16" customWidth="1"/>
    <col min="7981" max="7981" width="17.7109375" style="16" bestFit="1" customWidth="1"/>
    <col min="7982" max="7982" width="20" style="16" bestFit="1" customWidth="1"/>
    <col min="7983" max="7985" width="60.5703125" style="16" customWidth="1"/>
    <col min="7986" max="7986" width="47" style="16" customWidth="1"/>
    <col min="7987" max="7987" width="46.7109375" style="16" customWidth="1"/>
    <col min="7988" max="7988" width="49.28515625" style="16" customWidth="1"/>
    <col min="7989" max="7989" width="31.5703125" style="16" customWidth="1"/>
    <col min="7990" max="7990" width="43.28515625" style="16" bestFit="1" customWidth="1"/>
    <col min="7991" max="7991" width="19" style="16" bestFit="1" customWidth="1"/>
    <col min="7992" max="7992" width="13.140625" style="16" bestFit="1" customWidth="1"/>
    <col min="7993" max="7993" width="17.42578125" style="16" bestFit="1" customWidth="1"/>
    <col min="7994" max="7994" width="13.7109375" style="16" bestFit="1" customWidth="1"/>
    <col min="7995" max="7995" width="14" style="16" bestFit="1" customWidth="1"/>
    <col min="7996" max="7996" width="12.42578125" style="16" bestFit="1" customWidth="1"/>
    <col min="7997" max="7997" width="15.28515625" style="16" bestFit="1" customWidth="1"/>
    <col min="7998" max="8192" width="9.140625" style="16"/>
    <col min="8193" max="8193" width="13.42578125" style="16" bestFit="1" customWidth="1"/>
    <col min="8194" max="8194" width="12.42578125" style="16" customWidth="1"/>
    <col min="8195" max="8195" width="25" style="16" customWidth="1"/>
    <col min="8196" max="8196" width="51.140625" style="16" customWidth="1"/>
    <col min="8197" max="8197" width="21.85546875" style="16" customWidth="1"/>
    <col min="8198" max="8198" width="57.28515625" style="16" customWidth="1"/>
    <col min="8199" max="8199" width="54.28515625" style="16" customWidth="1"/>
    <col min="8200" max="8200" width="24.5703125" style="16" bestFit="1" customWidth="1"/>
    <col min="8201" max="8201" width="13.7109375" style="16" bestFit="1" customWidth="1"/>
    <col min="8202" max="8202" width="15.42578125" style="16" bestFit="1" customWidth="1"/>
    <col min="8203" max="8203" width="15.28515625" style="16" bestFit="1" customWidth="1"/>
    <col min="8204" max="8206" width="13.42578125" style="16" customWidth="1"/>
    <col min="8207" max="8207" width="30.85546875" style="16" customWidth="1"/>
    <col min="8208" max="8208" width="60.140625" style="16" customWidth="1"/>
    <col min="8209" max="8209" width="23.5703125" style="16" bestFit="1" customWidth="1"/>
    <col min="8210" max="8211" width="14.85546875" style="16" customWidth="1"/>
    <col min="8212" max="8213" width="14.28515625" style="16" customWidth="1"/>
    <col min="8214" max="8220" width="12.5703125" style="16" customWidth="1"/>
    <col min="8221" max="8230" width="14.28515625" style="16" customWidth="1"/>
    <col min="8231" max="8231" width="51.85546875" style="16" bestFit="1" customWidth="1"/>
    <col min="8232" max="8232" width="26.5703125" style="16" customWidth="1"/>
    <col min="8233" max="8233" width="43.7109375" style="16" customWidth="1"/>
    <col min="8234" max="8234" width="21" style="16" bestFit="1" customWidth="1"/>
    <col min="8235" max="8235" width="18" style="16" customWidth="1"/>
    <col min="8236" max="8236" width="17.140625" style="16" customWidth="1"/>
    <col min="8237" max="8237" width="17.7109375" style="16" bestFit="1" customWidth="1"/>
    <col min="8238" max="8238" width="20" style="16" bestFit="1" customWidth="1"/>
    <col min="8239" max="8241" width="60.5703125" style="16" customWidth="1"/>
    <col min="8242" max="8242" width="47" style="16" customWidth="1"/>
    <col min="8243" max="8243" width="46.7109375" style="16" customWidth="1"/>
    <col min="8244" max="8244" width="49.28515625" style="16" customWidth="1"/>
    <col min="8245" max="8245" width="31.5703125" style="16" customWidth="1"/>
    <col min="8246" max="8246" width="43.28515625" style="16" bestFit="1" customWidth="1"/>
    <col min="8247" max="8247" width="19" style="16" bestFit="1" customWidth="1"/>
    <col min="8248" max="8248" width="13.140625" style="16" bestFit="1" customWidth="1"/>
    <col min="8249" max="8249" width="17.42578125" style="16" bestFit="1" customWidth="1"/>
    <col min="8250" max="8250" width="13.7109375" style="16" bestFit="1" customWidth="1"/>
    <col min="8251" max="8251" width="14" style="16" bestFit="1" customWidth="1"/>
    <col min="8252" max="8252" width="12.42578125" style="16" bestFit="1" customWidth="1"/>
    <col min="8253" max="8253" width="15.28515625" style="16" bestFit="1" customWidth="1"/>
    <col min="8254" max="8448" width="9.140625" style="16"/>
    <col min="8449" max="8449" width="13.42578125" style="16" bestFit="1" customWidth="1"/>
    <col min="8450" max="8450" width="12.42578125" style="16" customWidth="1"/>
    <col min="8451" max="8451" width="25" style="16" customWidth="1"/>
    <col min="8452" max="8452" width="51.140625" style="16" customWidth="1"/>
    <col min="8453" max="8453" width="21.85546875" style="16" customWidth="1"/>
    <col min="8454" max="8454" width="57.28515625" style="16" customWidth="1"/>
    <col min="8455" max="8455" width="54.28515625" style="16" customWidth="1"/>
    <col min="8456" max="8456" width="24.5703125" style="16" bestFit="1" customWidth="1"/>
    <col min="8457" max="8457" width="13.7109375" style="16" bestFit="1" customWidth="1"/>
    <col min="8458" max="8458" width="15.42578125" style="16" bestFit="1" customWidth="1"/>
    <col min="8459" max="8459" width="15.28515625" style="16" bestFit="1" customWidth="1"/>
    <col min="8460" max="8462" width="13.42578125" style="16" customWidth="1"/>
    <col min="8463" max="8463" width="30.85546875" style="16" customWidth="1"/>
    <col min="8464" max="8464" width="60.140625" style="16" customWidth="1"/>
    <col min="8465" max="8465" width="23.5703125" style="16" bestFit="1" customWidth="1"/>
    <col min="8466" max="8467" width="14.85546875" style="16" customWidth="1"/>
    <col min="8468" max="8469" width="14.28515625" style="16" customWidth="1"/>
    <col min="8470" max="8476" width="12.5703125" style="16" customWidth="1"/>
    <col min="8477" max="8486" width="14.28515625" style="16" customWidth="1"/>
    <col min="8487" max="8487" width="51.85546875" style="16" bestFit="1" customWidth="1"/>
    <col min="8488" max="8488" width="26.5703125" style="16" customWidth="1"/>
    <col min="8489" max="8489" width="43.7109375" style="16" customWidth="1"/>
    <col min="8490" max="8490" width="21" style="16" bestFit="1" customWidth="1"/>
    <col min="8491" max="8491" width="18" style="16" customWidth="1"/>
    <col min="8492" max="8492" width="17.140625" style="16" customWidth="1"/>
    <col min="8493" max="8493" width="17.7109375" style="16" bestFit="1" customWidth="1"/>
    <col min="8494" max="8494" width="20" style="16" bestFit="1" customWidth="1"/>
    <col min="8495" max="8497" width="60.5703125" style="16" customWidth="1"/>
    <col min="8498" max="8498" width="47" style="16" customWidth="1"/>
    <col min="8499" max="8499" width="46.7109375" style="16" customWidth="1"/>
    <col min="8500" max="8500" width="49.28515625" style="16" customWidth="1"/>
    <col min="8501" max="8501" width="31.5703125" style="16" customWidth="1"/>
    <col min="8502" max="8502" width="43.28515625" style="16" bestFit="1" customWidth="1"/>
    <col min="8503" max="8503" width="19" style="16" bestFit="1" customWidth="1"/>
    <col min="8504" max="8504" width="13.140625" style="16" bestFit="1" customWidth="1"/>
    <col min="8505" max="8505" width="17.42578125" style="16" bestFit="1" customWidth="1"/>
    <col min="8506" max="8506" width="13.7109375" style="16" bestFit="1" customWidth="1"/>
    <col min="8507" max="8507" width="14" style="16" bestFit="1" customWidth="1"/>
    <col min="8508" max="8508" width="12.42578125" style="16" bestFit="1" customWidth="1"/>
    <col min="8509" max="8509" width="15.28515625" style="16" bestFit="1" customWidth="1"/>
    <col min="8510" max="8704" width="9.140625" style="16"/>
    <col min="8705" max="8705" width="13.42578125" style="16" bestFit="1" customWidth="1"/>
    <col min="8706" max="8706" width="12.42578125" style="16" customWidth="1"/>
    <col min="8707" max="8707" width="25" style="16" customWidth="1"/>
    <col min="8708" max="8708" width="51.140625" style="16" customWidth="1"/>
    <col min="8709" max="8709" width="21.85546875" style="16" customWidth="1"/>
    <col min="8710" max="8710" width="57.28515625" style="16" customWidth="1"/>
    <col min="8711" max="8711" width="54.28515625" style="16" customWidth="1"/>
    <col min="8712" max="8712" width="24.5703125" style="16" bestFit="1" customWidth="1"/>
    <col min="8713" max="8713" width="13.7109375" style="16" bestFit="1" customWidth="1"/>
    <col min="8714" max="8714" width="15.42578125" style="16" bestFit="1" customWidth="1"/>
    <col min="8715" max="8715" width="15.28515625" style="16" bestFit="1" customWidth="1"/>
    <col min="8716" max="8718" width="13.42578125" style="16" customWidth="1"/>
    <col min="8719" max="8719" width="30.85546875" style="16" customWidth="1"/>
    <col min="8720" max="8720" width="60.140625" style="16" customWidth="1"/>
    <col min="8721" max="8721" width="23.5703125" style="16" bestFit="1" customWidth="1"/>
    <col min="8722" max="8723" width="14.85546875" style="16" customWidth="1"/>
    <col min="8724" max="8725" width="14.28515625" style="16" customWidth="1"/>
    <col min="8726" max="8732" width="12.5703125" style="16" customWidth="1"/>
    <col min="8733" max="8742" width="14.28515625" style="16" customWidth="1"/>
    <col min="8743" max="8743" width="51.85546875" style="16" bestFit="1" customWidth="1"/>
    <col min="8744" max="8744" width="26.5703125" style="16" customWidth="1"/>
    <col min="8745" max="8745" width="43.7109375" style="16" customWidth="1"/>
    <col min="8746" max="8746" width="21" style="16" bestFit="1" customWidth="1"/>
    <col min="8747" max="8747" width="18" style="16" customWidth="1"/>
    <col min="8748" max="8748" width="17.140625" style="16" customWidth="1"/>
    <col min="8749" max="8749" width="17.7109375" style="16" bestFit="1" customWidth="1"/>
    <col min="8750" max="8750" width="20" style="16" bestFit="1" customWidth="1"/>
    <col min="8751" max="8753" width="60.5703125" style="16" customWidth="1"/>
    <col min="8754" max="8754" width="47" style="16" customWidth="1"/>
    <col min="8755" max="8755" width="46.7109375" style="16" customWidth="1"/>
    <col min="8756" max="8756" width="49.28515625" style="16" customWidth="1"/>
    <col min="8757" max="8757" width="31.5703125" style="16" customWidth="1"/>
    <col min="8758" max="8758" width="43.28515625" style="16" bestFit="1" customWidth="1"/>
    <col min="8759" max="8759" width="19" style="16" bestFit="1" customWidth="1"/>
    <col min="8760" max="8760" width="13.140625" style="16" bestFit="1" customWidth="1"/>
    <col min="8761" max="8761" width="17.42578125" style="16" bestFit="1" customWidth="1"/>
    <col min="8762" max="8762" width="13.7109375" style="16" bestFit="1" customWidth="1"/>
    <col min="8763" max="8763" width="14" style="16" bestFit="1" customWidth="1"/>
    <col min="8764" max="8764" width="12.42578125" style="16" bestFit="1" customWidth="1"/>
    <col min="8765" max="8765" width="15.28515625" style="16" bestFit="1" customWidth="1"/>
    <col min="8766" max="8960" width="9.140625" style="16"/>
    <col min="8961" max="8961" width="13.42578125" style="16" bestFit="1" customWidth="1"/>
    <col min="8962" max="8962" width="12.42578125" style="16" customWidth="1"/>
    <col min="8963" max="8963" width="25" style="16" customWidth="1"/>
    <col min="8964" max="8964" width="51.140625" style="16" customWidth="1"/>
    <col min="8965" max="8965" width="21.85546875" style="16" customWidth="1"/>
    <col min="8966" max="8966" width="57.28515625" style="16" customWidth="1"/>
    <col min="8967" max="8967" width="54.28515625" style="16" customWidth="1"/>
    <col min="8968" max="8968" width="24.5703125" style="16" bestFit="1" customWidth="1"/>
    <col min="8969" max="8969" width="13.7109375" style="16" bestFit="1" customWidth="1"/>
    <col min="8970" max="8970" width="15.42578125" style="16" bestFit="1" customWidth="1"/>
    <col min="8971" max="8971" width="15.28515625" style="16" bestFit="1" customWidth="1"/>
    <col min="8972" max="8974" width="13.42578125" style="16" customWidth="1"/>
    <col min="8975" max="8975" width="30.85546875" style="16" customWidth="1"/>
    <col min="8976" max="8976" width="60.140625" style="16" customWidth="1"/>
    <col min="8977" max="8977" width="23.5703125" style="16" bestFit="1" customWidth="1"/>
    <col min="8978" max="8979" width="14.85546875" style="16" customWidth="1"/>
    <col min="8980" max="8981" width="14.28515625" style="16" customWidth="1"/>
    <col min="8982" max="8988" width="12.5703125" style="16" customWidth="1"/>
    <col min="8989" max="8998" width="14.28515625" style="16" customWidth="1"/>
    <col min="8999" max="8999" width="51.85546875" style="16" bestFit="1" customWidth="1"/>
    <col min="9000" max="9000" width="26.5703125" style="16" customWidth="1"/>
    <col min="9001" max="9001" width="43.7109375" style="16" customWidth="1"/>
    <col min="9002" max="9002" width="21" style="16" bestFit="1" customWidth="1"/>
    <col min="9003" max="9003" width="18" style="16" customWidth="1"/>
    <col min="9004" max="9004" width="17.140625" style="16" customWidth="1"/>
    <col min="9005" max="9005" width="17.7109375" style="16" bestFit="1" customWidth="1"/>
    <col min="9006" max="9006" width="20" style="16" bestFit="1" customWidth="1"/>
    <col min="9007" max="9009" width="60.5703125" style="16" customWidth="1"/>
    <col min="9010" max="9010" width="47" style="16" customWidth="1"/>
    <col min="9011" max="9011" width="46.7109375" style="16" customWidth="1"/>
    <col min="9012" max="9012" width="49.28515625" style="16" customWidth="1"/>
    <col min="9013" max="9013" width="31.5703125" style="16" customWidth="1"/>
    <col min="9014" max="9014" width="43.28515625" style="16" bestFit="1" customWidth="1"/>
    <col min="9015" max="9015" width="19" style="16" bestFit="1" customWidth="1"/>
    <col min="9016" max="9016" width="13.140625" style="16" bestFit="1" customWidth="1"/>
    <col min="9017" max="9017" width="17.42578125" style="16" bestFit="1" customWidth="1"/>
    <col min="9018" max="9018" width="13.7109375" style="16" bestFit="1" customWidth="1"/>
    <col min="9019" max="9019" width="14" style="16" bestFit="1" customWidth="1"/>
    <col min="9020" max="9020" width="12.42578125" style="16" bestFit="1" customWidth="1"/>
    <col min="9021" max="9021" width="15.28515625" style="16" bestFit="1" customWidth="1"/>
    <col min="9022" max="9216" width="9.140625" style="16"/>
    <col min="9217" max="9217" width="13.42578125" style="16" bestFit="1" customWidth="1"/>
    <col min="9218" max="9218" width="12.42578125" style="16" customWidth="1"/>
    <col min="9219" max="9219" width="25" style="16" customWidth="1"/>
    <col min="9220" max="9220" width="51.140625" style="16" customWidth="1"/>
    <col min="9221" max="9221" width="21.85546875" style="16" customWidth="1"/>
    <col min="9222" max="9222" width="57.28515625" style="16" customWidth="1"/>
    <col min="9223" max="9223" width="54.28515625" style="16" customWidth="1"/>
    <col min="9224" max="9224" width="24.5703125" style="16" bestFit="1" customWidth="1"/>
    <col min="9225" max="9225" width="13.7109375" style="16" bestFit="1" customWidth="1"/>
    <col min="9226" max="9226" width="15.42578125" style="16" bestFit="1" customWidth="1"/>
    <col min="9227" max="9227" width="15.28515625" style="16" bestFit="1" customWidth="1"/>
    <col min="9228" max="9230" width="13.42578125" style="16" customWidth="1"/>
    <col min="9231" max="9231" width="30.85546875" style="16" customWidth="1"/>
    <col min="9232" max="9232" width="60.140625" style="16" customWidth="1"/>
    <col min="9233" max="9233" width="23.5703125" style="16" bestFit="1" customWidth="1"/>
    <col min="9234" max="9235" width="14.85546875" style="16" customWidth="1"/>
    <col min="9236" max="9237" width="14.28515625" style="16" customWidth="1"/>
    <col min="9238" max="9244" width="12.5703125" style="16" customWidth="1"/>
    <col min="9245" max="9254" width="14.28515625" style="16" customWidth="1"/>
    <col min="9255" max="9255" width="51.85546875" style="16" bestFit="1" customWidth="1"/>
    <col min="9256" max="9256" width="26.5703125" style="16" customWidth="1"/>
    <col min="9257" max="9257" width="43.7109375" style="16" customWidth="1"/>
    <col min="9258" max="9258" width="21" style="16" bestFit="1" customWidth="1"/>
    <col min="9259" max="9259" width="18" style="16" customWidth="1"/>
    <col min="9260" max="9260" width="17.140625" style="16" customWidth="1"/>
    <col min="9261" max="9261" width="17.7109375" style="16" bestFit="1" customWidth="1"/>
    <col min="9262" max="9262" width="20" style="16" bestFit="1" customWidth="1"/>
    <col min="9263" max="9265" width="60.5703125" style="16" customWidth="1"/>
    <col min="9266" max="9266" width="47" style="16" customWidth="1"/>
    <col min="9267" max="9267" width="46.7109375" style="16" customWidth="1"/>
    <col min="9268" max="9268" width="49.28515625" style="16" customWidth="1"/>
    <col min="9269" max="9269" width="31.5703125" style="16" customWidth="1"/>
    <col min="9270" max="9270" width="43.28515625" style="16" bestFit="1" customWidth="1"/>
    <col min="9271" max="9271" width="19" style="16" bestFit="1" customWidth="1"/>
    <col min="9272" max="9272" width="13.140625" style="16" bestFit="1" customWidth="1"/>
    <col min="9273" max="9273" width="17.42578125" style="16" bestFit="1" customWidth="1"/>
    <col min="9274" max="9274" width="13.7109375" style="16" bestFit="1" customWidth="1"/>
    <col min="9275" max="9275" width="14" style="16" bestFit="1" customWidth="1"/>
    <col min="9276" max="9276" width="12.42578125" style="16" bestFit="1" customWidth="1"/>
    <col min="9277" max="9277" width="15.28515625" style="16" bestFit="1" customWidth="1"/>
    <col min="9278" max="9472" width="9.140625" style="16"/>
    <col min="9473" max="9473" width="13.42578125" style="16" bestFit="1" customWidth="1"/>
    <col min="9474" max="9474" width="12.42578125" style="16" customWidth="1"/>
    <col min="9475" max="9475" width="25" style="16" customWidth="1"/>
    <col min="9476" max="9476" width="51.140625" style="16" customWidth="1"/>
    <col min="9477" max="9477" width="21.85546875" style="16" customWidth="1"/>
    <col min="9478" max="9478" width="57.28515625" style="16" customWidth="1"/>
    <col min="9479" max="9479" width="54.28515625" style="16" customWidth="1"/>
    <col min="9480" max="9480" width="24.5703125" style="16" bestFit="1" customWidth="1"/>
    <col min="9481" max="9481" width="13.7109375" style="16" bestFit="1" customWidth="1"/>
    <col min="9482" max="9482" width="15.42578125" style="16" bestFit="1" customWidth="1"/>
    <col min="9483" max="9483" width="15.28515625" style="16" bestFit="1" customWidth="1"/>
    <col min="9484" max="9486" width="13.42578125" style="16" customWidth="1"/>
    <col min="9487" max="9487" width="30.85546875" style="16" customWidth="1"/>
    <col min="9488" max="9488" width="60.140625" style="16" customWidth="1"/>
    <col min="9489" max="9489" width="23.5703125" style="16" bestFit="1" customWidth="1"/>
    <col min="9490" max="9491" width="14.85546875" style="16" customWidth="1"/>
    <col min="9492" max="9493" width="14.28515625" style="16" customWidth="1"/>
    <col min="9494" max="9500" width="12.5703125" style="16" customWidth="1"/>
    <col min="9501" max="9510" width="14.28515625" style="16" customWidth="1"/>
    <col min="9511" max="9511" width="51.85546875" style="16" bestFit="1" customWidth="1"/>
    <col min="9512" max="9512" width="26.5703125" style="16" customWidth="1"/>
    <col min="9513" max="9513" width="43.7109375" style="16" customWidth="1"/>
    <col min="9514" max="9514" width="21" style="16" bestFit="1" customWidth="1"/>
    <col min="9515" max="9515" width="18" style="16" customWidth="1"/>
    <col min="9516" max="9516" width="17.140625" style="16" customWidth="1"/>
    <col min="9517" max="9517" width="17.7109375" style="16" bestFit="1" customWidth="1"/>
    <col min="9518" max="9518" width="20" style="16" bestFit="1" customWidth="1"/>
    <col min="9519" max="9521" width="60.5703125" style="16" customWidth="1"/>
    <col min="9522" max="9522" width="47" style="16" customWidth="1"/>
    <col min="9523" max="9523" width="46.7109375" style="16" customWidth="1"/>
    <col min="9524" max="9524" width="49.28515625" style="16" customWidth="1"/>
    <col min="9525" max="9525" width="31.5703125" style="16" customWidth="1"/>
    <col min="9526" max="9526" width="43.28515625" style="16" bestFit="1" customWidth="1"/>
    <col min="9527" max="9527" width="19" style="16" bestFit="1" customWidth="1"/>
    <col min="9528" max="9528" width="13.140625" style="16" bestFit="1" customWidth="1"/>
    <col min="9529" max="9529" width="17.42578125" style="16" bestFit="1" customWidth="1"/>
    <col min="9530" max="9530" width="13.7109375" style="16" bestFit="1" customWidth="1"/>
    <col min="9531" max="9531" width="14" style="16" bestFit="1" customWidth="1"/>
    <col min="9532" max="9532" width="12.42578125" style="16" bestFit="1" customWidth="1"/>
    <col min="9533" max="9533" width="15.28515625" style="16" bestFit="1" customWidth="1"/>
    <col min="9534" max="9728" width="9.140625" style="16"/>
    <col min="9729" max="9729" width="13.42578125" style="16" bestFit="1" customWidth="1"/>
    <col min="9730" max="9730" width="12.42578125" style="16" customWidth="1"/>
    <col min="9731" max="9731" width="25" style="16" customWidth="1"/>
    <col min="9732" max="9732" width="51.140625" style="16" customWidth="1"/>
    <col min="9733" max="9733" width="21.85546875" style="16" customWidth="1"/>
    <col min="9734" max="9734" width="57.28515625" style="16" customWidth="1"/>
    <col min="9735" max="9735" width="54.28515625" style="16" customWidth="1"/>
    <col min="9736" max="9736" width="24.5703125" style="16" bestFit="1" customWidth="1"/>
    <col min="9737" max="9737" width="13.7109375" style="16" bestFit="1" customWidth="1"/>
    <col min="9738" max="9738" width="15.42578125" style="16" bestFit="1" customWidth="1"/>
    <col min="9739" max="9739" width="15.28515625" style="16" bestFit="1" customWidth="1"/>
    <col min="9740" max="9742" width="13.42578125" style="16" customWidth="1"/>
    <col min="9743" max="9743" width="30.85546875" style="16" customWidth="1"/>
    <col min="9744" max="9744" width="60.140625" style="16" customWidth="1"/>
    <col min="9745" max="9745" width="23.5703125" style="16" bestFit="1" customWidth="1"/>
    <col min="9746" max="9747" width="14.85546875" style="16" customWidth="1"/>
    <col min="9748" max="9749" width="14.28515625" style="16" customWidth="1"/>
    <col min="9750" max="9756" width="12.5703125" style="16" customWidth="1"/>
    <col min="9757" max="9766" width="14.28515625" style="16" customWidth="1"/>
    <col min="9767" max="9767" width="51.85546875" style="16" bestFit="1" customWidth="1"/>
    <col min="9768" max="9768" width="26.5703125" style="16" customWidth="1"/>
    <col min="9769" max="9769" width="43.7109375" style="16" customWidth="1"/>
    <col min="9770" max="9770" width="21" style="16" bestFit="1" customWidth="1"/>
    <col min="9771" max="9771" width="18" style="16" customWidth="1"/>
    <col min="9772" max="9772" width="17.140625" style="16" customWidth="1"/>
    <col min="9773" max="9773" width="17.7109375" style="16" bestFit="1" customWidth="1"/>
    <col min="9774" max="9774" width="20" style="16" bestFit="1" customWidth="1"/>
    <col min="9775" max="9777" width="60.5703125" style="16" customWidth="1"/>
    <col min="9778" max="9778" width="47" style="16" customWidth="1"/>
    <col min="9779" max="9779" width="46.7109375" style="16" customWidth="1"/>
    <col min="9780" max="9780" width="49.28515625" style="16" customWidth="1"/>
    <col min="9781" max="9781" width="31.5703125" style="16" customWidth="1"/>
    <col min="9782" max="9782" width="43.28515625" style="16" bestFit="1" customWidth="1"/>
    <col min="9783" max="9783" width="19" style="16" bestFit="1" customWidth="1"/>
    <col min="9784" max="9784" width="13.140625" style="16" bestFit="1" customWidth="1"/>
    <col min="9785" max="9785" width="17.42578125" style="16" bestFit="1" customWidth="1"/>
    <col min="9786" max="9786" width="13.7109375" style="16" bestFit="1" customWidth="1"/>
    <col min="9787" max="9787" width="14" style="16" bestFit="1" customWidth="1"/>
    <col min="9788" max="9788" width="12.42578125" style="16" bestFit="1" customWidth="1"/>
    <col min="9789" max="9789" width="15.28515625" style="16" bestFit="1" customWidth="1"/>
    <col min="9790" max="9984" width="9.140625" style="16"/>
    <col min="9985" max="9985" width="13.42578125" style="16" bestFit="1" customWidth="1"/>
    <col min="9986" max="9986" width="12.42578125" style="16" customWidth="1"/>
    <col min="9987" max="9987" width="25" style="16" customWidth="1"/>
    <col min="9988" max="9988" width="51.140625" style="16" customWidth="1"/>
    <col min="9989" max="9989" width="21.85546875" style="16" customWidth="1"/>
    <col min="9990" max="9990" width="57.28515625" style="16" customWidth="1"/>
    <col min="9991" max="9991" width="54.28515625" style="16" customWidth="1"/>
    <col min="9992" max="9992" width="24.5703125" style="16" bestFit="1" customWidth="1"/>
    <col min="9993" max="9993" width="13.7109375" style="16" bestFit="1" customWidth="1"/>
    <col min="9994" max="9994" width="15.42578125" style="16" bestFit="1" customWidth="1"/>
    <col min="9995" max="9995" width="15.28515625" style="16" bestFit="1" customWidth="1"/>
    <col min="9996" max="9998" width="13.42578125" style="16" customWidth="1"/>
    <col min="9999" max="9999" width="30.85546875" style="16" customWidth="1"/>
    <col min="10000" max="10000" width="60.140625" style="16" customWidth="1"/>
    <col min="10001" max="10001" width="23.5703125" style="16" bestFit="1" customWidth="1"/>
    <col min="10002" max="10003" width="14.85546875" style="16" customWidth="1"/>
    <col min="10004" max="10005" width="14.28515625" style="16" customWidth="1"/>
    <col min="10006" max="10012" width="12.5703125" style="16" customWidth="1"/>
    <col min="10013" max="10022" width="14.28515625" style="16" customWidth="1"/>
    <col min="10023" max="10023" width="51.85546875" style="16" bestFit="1" customWidth="1"/>
    <col min="10024" max="10024" width="26.5703125" style="16" customWidth="1"/>
    <col min="10025" max="10025" width="43.7109375" style="16" customWidth="1"/>
    <col min="10026" max="10026" width="21" style="16" bestFit="1" customWidth="1"/>
    <col min="10027" max="10027" width="18" style="16" customWidth="1"/>
    <col min="10028" max="10028" width="17.140625" style="16" customWidth="1"/>
    <col min="10029" max="10029" width="17.7109375" style="16" bestFit="1" customWidth="1"/>
    <col min="10030" max="10030" width="20" style="16" bestFit="1" customWidth="1"/>
    <col min="10031" max="10033" width="60.5703125" style="16" customWidth="1"/>
    <col min="10034" max="10034" width="47" style="16" customWidth="1"/>
    <col min="10035" max="10035" width="46.7109375" style="16" customWidth="1"/>
    <col min="10036" max="10036" width="49.28515625" style="16" customWidth="1"/>
    <col min="10037" max="10037" width="31.5703125" style="16" customWidth="1"/>
    <col min="10038" max="10038" width="43.28515625" style="16" bestFit="1" customWidth="1"/>
    <col min="10039" max="10039" width="19" style="16" bestFit="1" customWidth="1"/>
    <col min="10040" max="10040" width="13.140625" style="16" bestFit="1" customWidth="1"/>
    <col min="10041" max="10041" width="17.42578125" style="16" bestFit="1" customWidth="1"/>
    <col min="10042" max="10042" width="13.7109375" style="16" bestFit="1" customWidth="1"/>
    <col min="10043" max="10043" width="14" style="16" bestFit="1" customWidth="1"/>
    <col min="10044" max="10044" width="12.42578125" style="16" bestFit="1" customWidth="1"/>
    <col min="10045" max="10045" width="15.28515625" style="16" bestFit="1" customWidth="1"/>
    <col min="10046" max="10240" width="9.140625" style="16"/>
    <col min="10241" max="10241" width="13.42578125" style="16" bestFit="1" customWidth="1"/>
    <col min="10242" max="10242" width="12.42578125" style="16" customWidth="1"/>
    <col min="10243" max="10243" width="25" style="16" customWidth="1"/>
    <col min="10244" max="10244" width="51.140625" style="16" customWidth="1"/>
    <col min="10245" max="10245" width="21.85546875" style="16" customWidth="1"/>
    <col min="10246" max="10246" width="57.28515625" style="16" customWidth="1"/>
    <col min="10247" max="10247" width="54.28515625" style="16" customWidth="1"/>
    <col min="10248" max="10248" width="24.5703125" style="16" bestFit="1" customWidth="1"/>
    <col min="10249" max="10249" width="13.7109375" style="16" bestFit="1" customWidth="1"/>
    <col min="10250" max="10250" width="15.42578125" style="16" bestFit="1" customWidth="1"/>
    <col min="10251" max="10251" width="15.28515625" style="16" bestFit="1" customWidth="1"/>
    <col min="10252" max="10254" width="13.42578125" style="16" customWidth="1"/>
    <col min="10255" max="10255" width="30.85546875" style="16" customWidth="1"/>
    <col min="10256" max="10256" width="60.140625" style="16" customWidth="1"/>
    <col min="10257" max="10257" width="23.5703125" style="16" bestFit="1" customWidth="1"/>
    <col min="10258" max="10259" width="14.85546875" style="16" customWidth="1"/>
    <col min="10260" max="10261" width="14.28515625" style="16" customWidth="1"/>
    <col min="10262" max="10268" width="12.5703125" style="16" customWidth="1"/>
    <col min="10269" max="10278" width="14.28515625" style="16" customWidth="1"/>
    <col min="10279" max="10279" width="51.85546875" style="16" bestFit="1" customWidth="1"/>
    <col min="10280" max="10280" width="26.5703125" style="16" customWidth="1"/>
    <col min="10281" max="10281" width="43.7109375" style="16" customWidth="1"/>
    <col min="10282" max="10282" width="21" style="16" bestFit="1" customWidth="1"/>
    <col min="10283" max="10283" width="18" style="16" customWidth="1"/>
    <col min="10284" max="10284" width="17.140625" style="16" customWidth="1"/>
    <col min="10285" max="10285" width="17.7109375" style="16" bestFit="1" customWidth="1"/>
    <col min="10286" max="10286" width="20" style="16" bestFit="1" customWidth="1"/>
    <col min="10287" max="10289" width="60.5703125" style="16" customWidth="1"/>
    <col min="10290" max="10290" width="47" style="16" customWidth="1"/>
    <col min="10291" max="10291" width="46.7109375" style="16" customWidth="1"/>
    <col min="10292" max="10292" width="49.28515625" style="16" customWidth="1"/>
    <col min="10293" max="10293" width="31.5703125" style="16" customWidth="1"/>
    <col min="10294" max="10294" width="43.28515625" style="16" bestFit="1" customWidth="1"/>
    <col min="10295" max="10295" width="19" style="16" bestFit="1" customWidth="1"/>
    <col min="10296" max="10296" width="13.140625" style="16" bestFit="1" customWidth="1"/>
    <col min="10297" max="10297" width="17.42578125" style="16" bestFit="1" customWidth="1"/>
    <col min="10298" max="10298" width="13.7109375" style="16" bestFit="1" customWidth="1"/>
    <col min="10299" max="10299" width="14" style="16" bestFit="1" customWidth="1"/>
    <col min="10300" max="10300" width="12.42578125" style="16" bestFit="1" customWidth="1"/>
    <col min="10301" max="10301" width="15.28515625" style="16" bestFit="1" customWidth="1"/>
    <col min="10302" max="10496" width="9.140625" style="16"/>
    <col min="10497" max="10497" width="13.42578125" style="16" bestFit="1" customWidth="1"/>
    <col min="10498" max="10498" width="12.42578125" style="16" customWidth="1"/>
    <col min="10499" max="10499" width="25" style="16" customWidth="1"/>
    <col min="10500" max="10500" width="51.140625" style="16" customWidth="1"/>
    <col min="10501" max="10501" width="21.85546875" style="16" customWidth="1"/>
    <col min="10502" max="10502" width="57.28515625" style="16" customWidth="1"/>
    <col min="10503" max="10503" width="54.28515625" style="16" customWidth="1"/>
    <col min="10504" max="10504" width="24.5703125" style="16" bestFit="1" customWidth="1"/>
    <col min="10505" max="10505" width="13.7109375" style="16" bestFit="1" customWidth="1"/>
    <col min="10506" max="10506" width="15.42578125" style="16" bestFit="1" customWidth="1"/>
    <col min="10507" max="10507" width="15.28515625" style="16" bestFit="1" customWidth="1"/>
    <col min="10508" max="10510" width="13.42578125" style="16" customWidth="1"/>
    <col min="10511" max="10511" width="30.85546875" style="16" customWidth="1"/>
    <col min="10512" max="10512" width="60.140625" style="16" customWidth="1"/>
    <col min="10513" max="10513" width="23.5703125" style="16" bestFit="1" customWidth="1"/>
    <col min="10514" max="10515" width="14.85546875" style="16" customWidth="1"/>
    <col min="10516" max="10517" width="14.28515625" style="16" customWidth="1"/>
    <col min="10518" max="10524" width="12.5703125" style="16" customWidth="1"/>
    <col min="10525" max="10534" width="14.28515625" style="16" customWidth="1"/>
    <col min="10535" max="10535" width="51.85546875" style="16" bestFit="1" customWidth="1"/>
    <col min="10536" max="10536" width="26.5703125" style="16" customWidth="1"/>
    <col min="10537" max="10537" width="43.7109375" style="16" customWidth="1"/>
    <col min="10538" max="10538" width="21" style="16" bestFit="1" customWidth="1"/>
    <col min="10539" max="10539" width="18" style="16" customWidth="1"/>
    <col min="10540" max="10540" width="17.140625" style="16" customWidth="1"/>
    <col min="10541" max="10541" width="17.7109375" style="16" bestFit="1" customWidth="1"/>
    <col min="10542" max="10542" width="20" style="16" bestFit="1" customWidth="1"/>
    <col min="10543" max="10545" width="60.5703125" style="16" customWidth="1"/>
    <col min="10546" max="10546" width="47" style="16" customWidth="1"/>
    <col min="10547" max="10547" width="46.7109375" style="16" customWidth="1"/>
    <col min="10548" max="10548" width="49.28515625" style="16" customWidth="1"/>
    <col min="10549" max="10549" width="31.5703125" style="16" customWidth="1"/>
    <col min="10550" max="10550" width="43.28515625" style="16" bestFit="1" customWidth="1"/>
    <col min="10551" max="10551" width="19" style="16" bestFit="1" customWidth="1"/>
    <col min="10552" max="10552" width="13.140625" style="16" bestFit="1" customWidth="1"/>
    <col min="10553" max="10553" width="17.42578125" style="16" bestFit="1" customWidth="1"/>
    <col min="10554" max="10554" width="13.7109375" style="16" bestFit="1" customWidth="1"/>
    <col min="10555" max="10555" width="14" style="16" bestFit="1" customWidth="1"/>
    <col min="10556" max="10556" width="12.42578125" style="16" bestFit="1" customWidth="1"/>
    <col min="10557" max="10557" width="15.28515625" style="16" bestFit="1" customWidth="1"/>
    <col min="10558" max="10752" width="9.140625" style="16"/>
    <col min="10753" max="10753" width="13.42578125" style="16" bestFit="1" customWidth="1"/>
    <col min="10754" max="10754" width="12.42578125" style="16" customWidth="1"/>
    <col min="10755" max="10755" width="25" style="16" customWidth="1"/>
    <col min="10756" max="10756" width="51.140625" style="16" customWidth="1"/>
    <col min="10757" max="10757" width="21.85546875" style="16" customWidth="1"/>
    <col min="10758" max="10758" width="57.28515625" style="16" customWidth="1"/>
    <col min="10759" max="10759" width="54.28515625" style="16" customWidth="1"/>
    <col min="10760" max="10760" width="24.5703125" style="16" bestFit="1" customWidth="1"/>
    <col min="10761" max="10761" width="13.7109375" style="16" bestFit="1" customWidth="1"/>
    <col min="10762" max="10762" width="15.42578125" style="16" bestFit="1" customWidth="1"/>
    <col min="10763" max="10763" width="15.28515625" style="16" bestFit="1" customWidth="1"/>
    <col min="10764" max="10766" width="13.42578125" style="16" customWidth="1"/>
    <col min="10767" max="10767" width="30.85546875" style="16" customWidth="1"/>
    <col min="10768" max="10768" width="60.140625" style="16" customWidth="1"/>
    <col min="10769" max="10769" width="23.5703125" style="16" bestFit="1" customWidth="1"/>
    <col min="10770" max="10771" width="14.85546875" style="16" customWidth="1"/>
    <col min="10772" max="10773" width="14.28515625" style="16" customWidth="1"/>
    <col min="10774" max="10780" width="12.5703125" style="16" customWidth="1"/>
    <col min="10781" max="10790" width="14.28515625" style="16" customWidth="1"/>
    <col min="10791" max="10791" width="51.85546875" style="16" bestFit="1" customWidth="1"/>
    <col min="10792" max="10792" width="26.5703125" style="16" customWidth="1"/>
    <col min="10793" max="10793" width="43.7109375" style="16" customWidth="1"/>
    <col min="10794" max="10794" width="21" style="16" bestFit="1" customWidth="1"/>
    <col min="10795" max="10795" width="18" style="16" customWidth="1"/>
    <col min="10796" max="10796" width="17.140625" style="16" customWidth="1"/>
    <col min="10797" max="10797" width="17.7109375" style="16" bestFit="1" customWidth="1"/>
    <col min="10798" max="10798" width="20" style="16" bestFit="1" customWidth="1"/>
    <col min="10799" max="10801" width="60.5703125" style="16" customWidth="1"/>
    <col min="10802" max="10802" width="47" style="16" customWidth="1"/>
    <col min="10803" max="10803" width="46.7109375" style="16" customWidth="1"/>
    <col min="10804" max="10804" width="49.28515625" style="16" customWidth="1"/>
    <col min="10805" max="10805" width="31.5703125" style="16" customWidth="1"/>
    <col min="10806" max="10806" width="43.28515625" style="16" bestFit="1" customWidth="1"/>
    <col min="10807" max="10807" width="19" style="16" bestFit="1" customWidth="1"/>
    <col min="10808" max="10808" width="13.140625" style="16" bestFit="1" customWidth="1"/>
    <col min="10809" max="10809" width="17.42578125" style="16" bestFit="1" customWidth="1"/>
    <col min="10810" max="10810" width="13.7109375" style="16" bestFit="1" customWidth="1"/>
    <col min="10811" max="10811" width="14" style="16" bestFit="1" customWidth="1"/>
    <col min="10812" max="10812" width="12.42578125" style="16" bestFit="1" customWidth="1"/>
    <col min="10813" max="10813" width="15.28515625" style="16" bestFit="1" customWidth="1"/>
    <col min="10814" max="11008" width="9.140625" style="16"/>
    <col min="11009" max="11009" width="13.42578125" style="16" bestFit="1" customWidth="1"/>
    <col min="11010" max="11010" width="12.42578125" style="16" customWidth="1"/>
    <col min="11011" max="11011" width="25" style="16" customWidth="1"/>
    <col min="11012" max="11012" width="51.140625" style="16" customWidth="1"/>
    <col min="11013" max="11013" width="21.85546875" style="16" customWidth="1"/>
    <col min="11014" max="11014" width="57.28515625" style="16" customWidth="1"/>
    <col min="11015" max="11015" width="54.28515625" style="16" customWidth="1"/>
    <col min="11016" max="11016" width="24.5703125" style="16" bestFit="1" customWidth="1"/>
    <col min="11017" max="11017" width="13.7109375" style="16" bestFit="1" customWidth="1"/>
    <col min="11018" max="11018" width="15.42578125" style="16" bestFit="1" customWidth="1"/>
    <col min="11019" max="11019" width="15.28515625" style="16" bestFit="1" customWidth="1"/>
    <col min="11020" max="11022" width="13.42578125" style="16" customWidth="1"/>
    <col min="11023" max="11023" width="30.85546875" style="16" customWidth="1"/>
    <col min="11024" max="11024" width="60.140625" style="16" customWidth="1"/>
    <col min="11025" max="11025" width="23.5703125" style="16" bestFit="1" customWidth="1"/>
    <col min="11026" max="11027" width="14.85546875" style="16" customWidth="1"/>
    <col min="11028" max="11029" width="14.28515625" style="16" customWidth="1"/>
    <col min="11030" max="11036" width="12.5703125" style="16" customWidth="1"/>
    <col min="11037" max="11046" width="14.28515625" style="16" customWidth="1"/>
    <col min="11047" max="11047" width="51.85546875" style="16" bestFit="1" customWidth="1"/>
    <col min="11048" max="11048" width="26.5703125" style="16" customWidth="1"/>
    <col min="11049" max="11049" width="43.7109375" style="16" customWidth="1"/>
    <col min="11050" max="11050" width="21" style="16" bestFit="1" customWidth="1"/>
    <col min="11051" max="11051" width="18" style="16" customWidth="1"/>
    <col min="11052" max="11052" width="17.140625" style="16" customWidth="1"/>
    <col min="11053" max="11053" width="17.7109375" style="16" bestFit="1" customWidth="1"/>
    <col min="11054" max="11054" width="20" style="16" bestFit="1" customWidth="1"/>
    <col min="11055" max="11057" width="60.5703125" style="16" customWidth="1"/>
    <col min="11058" max="11058" width="47" style="16" customWidth="1"/>
    <col min="11059" max="11059" width="46.7109375" style="16" customWidth="1"/>
    <col min="11060" max="11060" width="49.28515625" style="16" customWidth="1"/>
    <col min="11061" max="11061" width="31.5703125" style="16" customWidth="1"/>
    <col min="11062" max="11062" width="43.28515625" style="16" bestFit="1" customWidth="1"/>
    <col min="11063" max="11063" width="19" style="16" bestFit="1" customWidth="1"/>
    <col min="11064" max="11064" width="13.140625" style="16" bestFit="1" customWidth="1"/>
    <col min="11065" max="11065" width="17.42578125" style="16" bestFit="1" customWidth="1"/>
    <col min="11066" max="11066" width="13.7109375" style="16" bestFit="1" customWidth="1"/>
    <col min="11067" max="11067" width="14" style="16" bestFit="1" customWidth="1"/>
    <col min="11068" max="11068" width="12.42578125" style="16" bestFit="1" customWidth="1"/>
    <col min="11069" max="11069" width="15.28515625" style="16" bestFit="1" customWidth="1"/>
    <col min="11070" max="11264" width="9.140625" style="16"/>
    <col min="11265" max="11265" width="13.42578125" style="16" bestFit="1" customWidth="1"/>
    <col min="11266" max="11266" width="12.42578125" style="16" customWidth="1"/>
    <col min="11267" max="11267" width="25" style="16" customWidth="1"/>
    <col min="11268" max="11268" width="51.140625" style="16" customWidth="1"/>
    <col min="11269" max="11269" width="21.85546875" style="16" customWidth="1"/>
    <col min="11270" max="11270" width="57.28515625" style="16" customWidth="1"/>
    <col min="11271" max="11271" width="54.28515625" style="16" customWidth="1"/>
    <col min="11272" max="11272" width="24.5703125" style="16" bestFit="1" customWidth="1"/>
    <col min="11273" max="11273" width="13.7109375" style="16" bestFit="1" customWidth="1"/>
    <col min="11274" max="11274" width="15.42578125" style="16" bestFit="1" customWidth="1"/>
    <col min="11275" max="11275" width="15.28515625" style="16" bestFit="1" customWidth="1"/>
    <col min="11276" max="11278" width="13.42578125" style="16" customWidth="1"/>
    <col min="11279" max="11279" width="30.85546875" style="16" customWidth="1"/>
    <col min="11280" max="11280" width="60.140625" style="16" customWidth="1"/>
    <col min="11281" max="11281" width="23.5703125" style="16" bestFit="1" customWidth="1"/>
    <col min="11282" max="11283" width="14.85546875" style="16" customWidth="1"/>
    <col min="11284" max="11285" width="14.28515625" style="16" customWidth="1"/>
    <col min="11286" max="11292" width="12.5703125" style="16" customWidth="1"/>
    <col min="11293" max="11302" width="14.28515625" style="16" customWidth="1"/>
    <col min="11303" max="11303" width="51.85546875" style="16" bestFit="1" customWidth="1"/>
    <col min="11304" max="11304" width="26.5703125" style="16" customWidth="1"/>
    <col min="11305" max="11305" width="43.7109375" style="16" customWidth="1"/>
    <col min="11306" max="11306" width="21" style="16" bestFit="1" customWidth="1"/>
    <col min="11307" max="11307" width="18" style="16" customWidth="1"/>
    <col min="11308" max="11308" width="17.140625" style="16" customWidth="1"/>
    <col min="11309" max="11309" width="17.7109375" style="16" bestFit="1" customWidth="1"/>
    <col min="11310" max="11310" width="20" style="16" bestFit="1" customWidth="1"/>
    <col min="11311" max="11313" width="60.5703125" style="16" customWidth="1"/>
    <col min="11314" max="11314" width="47" style="16" customWidth="1"/>
    <col min="11315" max="11315" width="46.7109375" style="16" customWidth="1"/>
    <col min="11316" max="11316" width="49.28515625" style="16" customWidth="1"/>
    <col min="11317" max="11317" width="31.5703125" style="16" customWidth="1"/>
    <col min="11318" max="11318" width="43.28515625" style="16" bestFit="1" customWidth="1"/>
    <col min="11319" max="11319" width="19" style="16" bestFit="1" customWidth="1"/>
    <col min="11320" max="11320" width="13.140625" style="16" bestFit="1" customWidth="1"/>
    <col min="11321" max="11321" width="17.42578125" style="16" bestFit="1" customWidth="1"/>
    <col min="11322" max="11322" width="13.7109375" style="16" bestFit="1" customWidth="1"/>
    <col min="11323" max="11323" width="14" style="16" bestFit="1" customWidth="1"/>
    <col min="11324" max="11324" width="12.42578125" style="16" bestFit="1" customWidth="1"/>
    <col min="11325" max="11325" width="15.28515625" style="16" bestFit="1" customWidth="1"/>
    <col min="11326" max="11520" width="9.140625" style="16"/>
    <col min="11521" max="11521" width="13.42578125" style="16" bestFit="1" customWidth="1"/>
    <col min="11522" max="11522" width="12.42578125" style="16" customWidth="1"/>
    <col min="11523" max="11523" width="25" style="16" customWidth="1"/>
    <col min="11524" max="11524" width="51.140625" style="16" customWidth="1"/>
    <col min="11525" max="11525" width="21.85546875" style="16" customWidth="1"/>
    <col min="11526" max="11526" width="57.28515625" style="16" customWidth="1"/>
    <col min="11527" max="11527" width="54.28515625" style="16" customWidth="1"/>
    <col min="11528" max="11528" width="24.5703125" style="16" bestFit="1" customWidth="1"/>
    <col min="11529" max="11529" width="13.7109375" style="16" bestFit="1" customWidth="1"/>
    <col min="11530" max="11530" width="15.42578125" style="16" bestFit="1" customWidth="1"/>
    <col min="11531" max="11531" width="15.28515625" style="16" bestFit="1" customWidth="1"/>
    <col min="11532" max="11534" width="13.42578125" style="16" customWidth="1"/>
    <col min="11535" max="11535" width="30.85546875" style="16" customWidth="1"/>
    <col min="11536" max="11536" width="60.140625" style="16" customWidth="1"/>
    <col min="11537" max="11537" width="23.5703125" style="16" bestFit="1" customWidth="1"/>
    <col min="11538" max="11539" width="14.85546875" style="16" customWidth="1"/>
    <col min="11540" max="11541" width="14.28515625" style="16" customWidth="1"/>
    <col min="11542" max="11548" width="12.5703125" style="16" customWidth="1"/>
    <col min="11549" max="11558" width="14.28515625" style="16" customWidth="1"/>
    <col min="11559" max="11559" width="51.85546875" style="16" bestFit="1" customWidth="1"/>
    <col min="11560" max="11560" width="26.5703125" style="16" customWidth="1"/>
    <col min="11561" max="11561" width="43.7109375" style="16" customWidth="1"/>
    <col min="11562" max="11562" width="21" style="16" bestFit="1" customWidth="1"/>
    <col min="11563" max="11563" width="18" style="16" customWidth="1"/>
    <col min="11564" max="11564" width="17.140625" style="16" customWidth="1"/>
    <col min="11565" max="11565" width="17.7109375" style="16" bestFit="1" customWidth="1"/>
    <col min="11566" max="11566" width="20" style="16" bestFit="1" customWidth="1"/>
    <col min="11567" max="11569" width="60.5703125" style="16" customWidth="1"/>
    <col min="11570" max="11570" width="47" style="16" customWidth="1"/>
    <col min="11571" max="11571" width="46.7109375" style="16" customWidth="1"/>
    <col min="11572" max="11572" width="49.28515625" style="16" customWidth="1"/>
    <col min="11573" max="11573" width="31.5703125" style="16" customWidth="1"/>
    <col min="11574" max="11574" width="43.28515625" style="16" bestFit="1" customWidth="1"/>
    <col min="11575" max="11575" width="19" style="16" bestFit="1" customWidth="1"/>
    <col min="11576" max="11576" width="13.140625" style="16" bestFit="1" customWidth="1"/>
    <col min="11577" max="11577" width="17.42578125" style="16" bestFit="1" customWidth="1"/>
    <col min="11578" max="11578" width="13.7109375" style="16" bestFit="1" customWidth="1"/>
    <col min="11579" max="11579" width="14" style="16" bestFit="1" customWidth="1"/>
    <col min="11580" max="11580" width="12.42578125" style="16" bestFit="1" customWidth="1"/>
    <col min="11581" max="11581" width="15.28515625" style="16" bestFit="1" customWidth="1"/>
    <col min="11582" max="11776" width="9.140625" style="16"/>
    <col min="11777" max="11777" width="13.42578125" style="16" bestFit="1" customWidth="1"/>
    <col min="11778" max="11778" width="12.42578125" style="16" customWidth="1"/>
    <col min="11779" max="11779" width="25" style="16" customWidth="1"/>
    <col min="11780" max="11780" width="51.140625" style="16" customWidth="1"/>
    <col min="11781" max="11781" width="21.85546875" style="16" customWidth="1"/>
    <col min="11782" max="11782" width="57.28515625" style="16" customWidth="1"/>
    <col min="11783" max="11783" width="54.28515625" style="16" customWidth="1"/>
    <col min="11784" max="11784" width="24.5703125" style="16" bestFit="1" customWidth="1"/>
    <col min="11785" max="11785" width="13.7109375" style="16" bestFit="1" customWidth="1"/>
    <col min="11786" max="11786" width="15.42578125" style="16" bestFit="1" customWidth="1"/>
    <col min="11787" max="11787" width="15.28515625" style="16" bestFit="1" customWidth="1"/>
    <col min="11788" max="11790" width="13.42578125" style="16" customWidth="1"/>
    <col min="11791" max="11791" width="30.85546875" style="16" customWidth="1"/>
    <col min="11792" max="11792" width="60.140625" style="16" customWidth="1"/>
    <col min="11793" max="11793" width="23.5703125" style="16" bestFit="1" customWidth="1"/>
    <col min="11794" max="11795" width="14.85546875" style="16" customWidth="1"/>
    <col min="11796" max="11797" width="14.28515625" style="16" customWidth="1"/>
    <col min="11798" max="11804" width="12.5703125" style="16" customWidth="1"/>
    <col min="11805" max="11814" width="14.28515625" style="16" customWidth="1"/>
    <col min="11815" max="11815" width="51.85546875" style="16" bestFit="1" customWidth="1"/>
    <col min="11816" max="11816" width="26.5703125" style="16" customWidth="1"/>
    <col min="11817" max="11817" width="43.7109375" style="16" customWidth="1"/>
    <col min="11818" max="11818" width="21" style="16" bestFit="1" customWidth="1"/>
    <col min="11819" max="11819" width="18" style="16" customWidth="1"/>
    <col min="11820" max="11820" width="17.140625" style="16" customWidth="1"/>
    <col min="11821" max="11821" width="17.7109375" style="16" bestFit="1" customWidth="1"/>
    <col min="11822" max="11822" width="20" style="16" bestFit="1" customWidth="1"/>
    <col min="11823" max="11825" width="60.5703125" style="16" customWidth="1"/>
    <col min="11826" max="11826" width="47" style="16" customWidth="1"/>
    <col min="11827" max="11827" width="46.7109375" style="16" customWidth="1"/>
    <col min="11828" max="11828" width="49.28515625" style="16" customWidth="1"/>
    <col min="11829" max="11829" width="31.5703125" style="16" customWidth="1"/>
    <col min="11830" max="11830" width="43.28515625" style="16" bestFit="1" customWidth="1"/>
    <col min="11831" max="11831" width="19" style="16" bestFit="1" customWidth="1"/>
    <col min="11832" max="11832" width="13.140625" style="16" bestFit="1" customWidth="1"/>
    <col min="11833" max="11833" width="17.42578125" style="16" bestFit="1" customWidth="1"/>
    <col min="11834" max="11834" width="13.7109375" style="16" bestFit="1" customWidth="1"/>
    <col min="11835" max="11835" width="14" style="16" bestFit="1" customWidth="1"/>
    <col min="11836" max="11836" width="12.42578125" style="16" bestFit="1" customWidth="1"/>
    <col min="11837" max="11837" width="15.28515625" style="16" bestFit="1" customWidth="1"/>
    <col min="11838" max="12032" width="9.140625" style="16"/>
    <col min="12033" max="12033" width="13.42578125" style="16" bestFit="1" customWidth="1"/>
    <col min="12034" max="12034" width="12.42578125" style="16" customWidth="1"/>
    <col min="12035" max="12035" width="25" style="16" customWidth="1"/>
    <col min="12036" max="12036" width="51.140625" style="16" customWidth="1"/>
    <col min="12037" max="12037" width="21.85546875" style="16" customWidth="1"/>
    <col min="12038" max="12038" width="57.28515625" style="16" customWidth="1"/>
    <col min="12039" max="12039" width="54.28515625" style="16" customWidth="1"/>
    <col min="12040" max="12040" width="24.5703125" style="16" bestFit="1" customWidth="1"/>
    <col min="12041" max="12041" width="13.7109375" style="16" bestFit="1" customWidth="1"/>
    <col min="12042" max="12042" width="15.42578125" style="16" bestFit="1" customWidth="1"/>
    <col min="12043" max="12043" width="15.28515625" style="16" bestFit="1" customWidth="1"/>
    <col min="12044" max="12046" width="13.42578125" style="16" customWidth="1"/>
    <col min="12047" max="12047" width="30.85546875" style="16" customWidth="1"/>
    <col min="12048" max="12048" width="60.140625" style="16" customWidth="1"/>
    <col min="12049" max="12049" width="23.5703125" style="16" bestFit="1" customWidth="1"/>
    <col min="12050" max="12051" width="14.85546875" style="16" customWidth="1"/>
    <col min="12052" max="12053" width="14.28515625" style="16" customWidth="1"/>
    <col min="12054" max="12060" width="12.5703125" style="16" customWidth="1"/>
    <col min="12061" max="12070" width="14.28515625" style="16" customWidth="1"/>
    <col min="12071" max="12071" width="51.85546875" style="16" bestFit="1" customWidth="1"/>
    <col min="12072" max="12072" width="26.5703125" style="16" customWidth="1"/>
    <col min="12073" max="12073" width="43.7109375" style="16" customWidth="1"/>
    <col min="12074" max="12074" width="21" style="16" bestFit="1" customWidth="1"/>
    <col min="12075" max="12075" width="18" style="16" customWidth="1"/>
    <col min="12076" max="12076" width="17.140625" style="16" customWidth="1"/>
    <col min="12077" max="12077" width="17.7109375" style="16" bestFit="1" customWidth="1"/>
    <col min="12078" max="12078" width="20" style="16" bestFit="1" customWidth="1"/>
    <col min="12079" max="12081" width="60.5703125" style="16" customWidth="1"/>
    <col min="12082" max="12082" width="47" style="16" customWidth="1"/>
    <col min="12083" max="12083" width="46.7109375" style="16" customWidth="1"/>
    <col min="12084" max="12084" width="49.28515625" style="16" customWidth="1"/>
    <col min="12085" max="12085" width="31.5703125" style="16" customWidth="1"/>
    <col min="12086" max="12086" width="43.28515625" style="16" bestFit="1" customWidth="1"/>
    <col min="12087" max="12087" width="19" style="16" bestFit="1" customWidth="1"/>
    <col min="12088" max="12088" width="13.140625" style="16" bestFit="1" customWidth="1"/>
    <col min="12089" max="12089" width="17.42578125" style="16" bestFit="1" customWidth="1"/>
    <col min="12090" max="12090" width="13.7109375" style="16" bestFit="1" customWidth="1"/>
    <col min="12091" max="12091" width="14" style="16" bestFit="1" customWidth="1"/>
    <col min="12092" max="12092" width="12.42578125" style="16" bestFit="1" customWidth="1"/>
    <col min="12093" max="12093" width="15.28515625" style="16" bestFit="1" customWidth="1"/>
    <col min="12094" max="12288" width="9.140625" style="16"/>
    <col min="12289" max="12289" width="13.42578125" style="16" bestFit="1" customWidth="1"/>
    <col min="12290" max="12290" width="12.42578125" style="16" customWidth="1"/>
    <col min="12291" max="12291" width="25" style="16" customWidth="1"/>
    <col min="12292" max="12292" width="51.140625" style="16" customWidth="1"/>
    <col min="12293" max="12293" width="21.85546875" style="16" customWidth="1"/>
    <col min="12294" max="12294" width="57.28515625" style="16" customWidth="1"/>
    <col min="12295" max="12295" width="54.28515625" style="16" customWidth="1"/>
    <col min="12296" max="12296" width="24.5703125" style="16" bestFit="1" customWidth="1"/>
    <col min="12297" max="12297" width="13.7109375" style="16" bestFit="1" customWidth="1"/>
    <col min="12298" max="12298" width="15.42578125" style="16" bestFit="1" customWidth="1"/>
    <col min="12299" max="12299" width="15.28515625" style="16" bestFit="1" customWidth="1"/>
    <col min="12300" max="12302" width="13.42578125" style="16" customWidth="1"/>
    <col min="12303" max="12303" width="30.85546875" style="16" customWidth="1"/>
    <col min="12304" max="12304" width="60.140625" style="16" customWidth="1"/>
    <col min="12305" max="12305" width="23.5703125" style="16" bestFit="1" customWidth="1"/>
    <col min="12306" max="12307" width="14.85546875" style="16" customWidth="1"/>
    <col min="12308" max="12309" width="14.28515625" style="16" customWidth="1"/>
    <col min="12310" max="12316" width="12.5703125" style="16" customWidth="1"/>
    <col min="12317" max="12326" width="14.28515625" style="16" customWidth="1"/>
    <col min="12327" max="12327" width="51.85546875" style="16" bestFit="1" customWidth="1"/>
    <col min="12328" max="12328" width="26.5703125" style="16" customWidth="1"/>
    <col min="12329" max="12329" width="43.7109375" style="16" customWidth="1"/>
    <col min="12330" max="12330" width="21" style="16" bestFit="1" customWidth="1"/>
    <col min="12331" max="12331" width="18" style="16" customWidth="1"/>
    <col min="12332" max="12332" width="17.140625" style="16" customWidth="1"/>
    <col min="12333" max="12333" width="17.7109375" style="16" bestFit="1" customWidth="1"/>
    <col min="12334" max="12334" width="20" style="16" bestFit="1" customWidth="1"/>
    <col min="12335" max="12337" width="60.5703125" style="16" customWidth="1"/>
    <col min="12338" max="12338" width="47" style="16" customWidth="1"/>
    <col min="12339" max="12339" width="46.7109375" style="16" customWidth="1"/>
    <col min="12340" max="12340" width="49.28515625" style="16" customWidth="1"/>
    <col min="12341" max="12341" width="31.5703125" style="16" customWidth="1"/>
    <col min="12342" max="12342" width="43.28515625" style="16" bestFit="1" customWidth="1"/>
    <col min="12343" max="12343" width="19" style="16" bestFit="1" customWidth="1"/>
    <col min="12344" max="12344" width="13.140625" style="16" bestFit="1" customWidth="1"/>
    <col min="12345" max="12345" width="17.42578125" style="16" bestFit="1" customWidth="1"/>
    <col min="12346" max="12346" width="13.7109375" style="16" bestFit="1" customWidth="1"/>
    <col min="12347" max="12347" width="14" style="16" bestFit="1" customWidth="1"/>
    <col min="12348" max="12348" width="12.42578125" style="16" bestFit="1" customWidth="1"/>
    <col min="12349" max="12349" width="15.28515625" style="16" bestFit="1" customWidth="1"/>
    <col min="12350" max="12544" width="9.140625" style="16"/>
    <col min="12545" max="12545" width="13.42578125" style="16" bestFit="1" customWidth="1"/>
    <col min="12546" max="12546" width="12.42578125" style="16" customWidth="1"/>
    <col min="12547" max="12547" width="25" style="16" customWidth="1"/>
    <col min="12548" max="12548" width="51.140625" style="16" customWidth="1"/>
    <col min="12549" max="12549" width="21.85546875" style="16" customWidth="1"/>
    <col min="12550" max="12550" width="57.28515625" style="16" customWidth="1"/>
    <col min="12551" max="12551" width="54.28515625" style="16" customWidth="1"/>
    <col min="12552" max="12552" width="24.5703125" style="16" bestFit="1" customWidth="1"/>
    <col min="12553" max="12553" width="13.7109375" style="16" bestFit="1" customWidth="1"/>
    <col min="12554" max="12554" width="15.42578125" style="16" bestFit="1" customWidth="1"/>
    <col min="12555" max="12555" width="15.28515625" style="16" bestFit="1" customWidth="1"/>
    <col min="12556" max="12558" width="13.42578125" style="16" customWidth="1"/>
    <col min="12559" max="12559" width="30.85546875" style="16" customWidth="1"/>
    <col min="12560" max="12560" width="60.140625" style="16" customWidth="1"/>
    <col min="12561" max="12561" width="23.5703125" style="16" bestFit="1" customWidth="1"/>
    <col min="12562" max="12563" width="14.85546875" style="16" customWidth="1"/>
    <col min="12564" max="12565" width="14.28515625" style="16" customWidth="1"/>
    <col min="12566" max="12572" width="12.5703125" style="16" customWidth="1"/>
    <col min="12573" max="12582" width="14.28515625" style="16" customWidth="1"/>
    <col min="12583" max="12583" width="51.85546875" style="16" bestFit="1" customWidth="1"/>
    <col min="12584" max="12584" width="26.5703125" style="16" customWidth="1"/>
    <col min="12585" max="12585" width="43.7109375" style="16" customWidth="1"/>
    <col min="12586" max="12586" width="21" style="16" bestFit="1" customWidth="1"/>
    <col min="12587" max="12587" width="18" style="16" customWidth="1"/>
    <col min="12588" max="12588" width="17.140625" style="16" customWidth="1"/>
    <col min="12589" max="12589" width="17.7109375" style="16" bestFit="1" customWidth="1"/>
    <col min="12590" max="12590" width="20" style="16" bestFit="1" customWidth="1"/>
    <col min="12591" max="12593" width="60.5703125" style="16" customWidth="1"/>
    <col min="12594" max="12594" width="47" style="16" customWidth="1"/>
    <col min="12595" max="12595" width="46.7109375" style="16" customWidth="1"/>
    <col min="12596" max="12596" width="49.28515625" style="16" customWidth="1"/>
    <col min="12597" max="12597" width="31.5703125" style="16" customWidth="1"/>
    <col min="12598" max="12598" width="43.28515625" style="16" bestFit="1" customWidth="1"/>
    <col min="12599" max="12599" width="19" style="16" bestFit="1" customWidth="1"/>
    <col min="12600" max="12600" width="13.140625" style="16" bestFit="1" customWidth="1"/>
    <col min="12601" max="12601" width="17.42578125" style="16" bestFit="1" customWidth="1"/>
    <col min="12602" max="12602" width="13.7109375" style="16" bestFit="1" customWidth="1"/>
    <col min="12603" max="12603" width="14" style="16" bestFit="1" customWidth="1"/>
    <col min="12604" max="12604" width="12.42578125" style="16" bestFit="1" customWidth="1"/>
    <col min="12605" max="12605" width="15.28515625" style="16" bestFit="1" customWidth="1"/>
    <col min="12606" max="12800" width="9.140625" style="16"/>
    <col min="12801" max="12801" width="13.42578125" style="16" bestFit="1" customWidth="1"/>
    <col min="12802" max="12802" width="12.42578125" style="16" customWidth="1"/>
    <col min="12803" max="12803" width="25" style="16" customWidth="1"/>
    <col min="12804" max="12804" width="51.140625" style="16" customWidth="1"/>
    <col min="12805" max="12805" width="21.85546875" style="16" customWidth="1"/>
    <col min="12806" max="12806" width="57.28515625" style="16" customWidth="1"/>
    <col min="12807" max="12807" width="54.28515625" style="16" customWidth="1"/>
    <col min="12808" max="12808" width="24.5703125" style="16" bestFit="1" customWidth="1"/>
    <col min="12809" max="12809" width="13.7109375" style="16" bestFit="1" customWidth="1"/>
    <col min="12810" max="12810" width="15.42578125" style="16" bestFit="1" customWidth="1"/>
    <col min="12811" max="12811" width="15.28515625" style="16" bestFit="1" customWidth="1"/>
    <col min="12812" max="12814" width="13.42578125" style="16" customWidth="1"/>
    <col min="12815" max="12815" width="30.85546875" style="16" customWidth="1"/>
    <col min="12816" max="12816" width="60.140625" style="16" customWidth="1"/>
    <col min="12817" max="12817" width="23.5703125" style="16" bestFit="1" customWidth="1"/>
    <col min="12818" max="12819" width="14.85546875" style="16" customWidth="1"/>
    <col min="12820" max="12821" width="14.28515625" style="16" customWidth="1"/>
    <col min="12822" max="12828" width="12.5703125" style="16" customWidth="1"/>
    <col min="12829" max="12838" width="14.28515625" style="16" customWidth="1"/>
    <col min="12839" max="12839" width="51.85546875" style="16" bestFit="1" customWidth="1"/>
    <col min="12840" max="12840" width="26.5703125" style="16" customWidth="1"/>
    <col min="12841" max="12841" width="43.7109375" style="16" customWidth="1"/>
    <col min="12842" max="12842" width="21" style="16" bestFit="1" customWidth="1"/>
    <col min="12843" max="12843" width="18" style="16" customWidth="1"/>
    <col min="12844" max="12844" width="17.140625" style="16" customWidth="1"/>
    <col min="12845" max="12845" width="17.7109375" style="16" bestFit="1" customWidth="1"/>
    <col min="12846" max="12846" width="20" style="16" bestFit="1" customWidth="1"/>
    <col min="12847" max="12849" width="60.5703125" style="16" customWidth="1"/>
    <col min="12850" max="12850" width="47" style="16" customWidth="1"/>
    <col min="12851" max="12851" width="46.7109375" style="16" customWidth="1"/>
    <col min="12852" max="12852" width="49.28515625" style="16" customWidth="1"/>
    <col min="12853" max="12853" width="31.5703125" style="16" customWidth="1"/>
    <col min="12854" max="12854" width="43.28515625" style="16" bestFit="1" customWidth="1"/>
    <col min="12855" max="12855" width="19" style="16" bestFit="1" customWidth="1"/>
    <col min="12856" max="12856" width="13.140625" style="16" bestFit="1" customWidth="1"/>
    <col min="12857" max="12857" width="17.42578125" style="16" bestFit="1" customWidth="1"/>
    <col min="12858" max="12858" width="13.7109375" style="16" bestFit="1" customWidth="1"/>
    <col min="12859" max="12859" width="14" style="16" bestFit="1" customWidth="1"/>
    <col min="12860" max="12860" width="12.42578125" style="16" bestFit="1" customWidth="1"/>
    <col min="12861" max="12861" width="15.28515625" style="16" bestFit="1" customWidth="1"/>
    <col min="12862" max="13056" width="9.140625" style="16"/>
    <col min="13057" max="13057" width="13.42578125" style="16" bestFit="1" customWidth="1"/>
    <col min="13058" max="13058" width="12.42578125" style="16" customWidth="1"/>
    <col min="13059" max="13059" width="25" style="16" customWidth="1"/>
    <col min="13060" max="13060" width="51.140625" style="16" customWidth="1"/>
    <col min="13061" max="13061" width="21.85546875" style="16" customWidth="1"/>
    <col min="13062" max="13062" width="57.28515625" style="16" customWidth="1"/>
    <col min="13063" max="13063" width="54.28515625" style="16" customWidth="1"/>
    <col min="13064" max="13064" width="24.5703125" style="16" bestFit="1" customWidth="1"/>
    <col min="13065" max="13065" width="13.7109375" style="16" bestFit="1" customWidth="1"/>
    <col min="13066" max="13066" width="15.42578125" style="16" bestFit="1" customWidth="1"/>
    <col min="13067" max="13067" width="15.28515625" style="16" bestFit="1" customWidth="1"/>
    <col min="13068" max="13070" width="13.42578125" style="16" customWidth="1"/>
    <col min="13071" max="13071" width="30.85546875" style="16" customWidth="1"/>
    <col min="13072" max="13072" width="60.140625" style="16" customWidth="1"/>
    <col min="13073" max="13073" width="23.5703125" style="16" bestFit="1" customWidth="1"/>
    <col min="13074" max="13075" width="14.85546875" style="16" customWidth="1"/>
    <col min="13076" max="13077" width="14.28515625" style="16" customWidth="1"/>
    <col min="13078" max="13084" width="12.5703125" style="16" customWidth="1"/>
    <col min="13085" max="13094" width="14.28515625" style="16" customWidth="1"/>
    <col min="13095" max="13095" width="51.85546875" style="16" bestFit="1" customWidth="1"/>
    <col min="13096" max="13096" width="26.5703125" style="16" customWidth="1"/>
    <col min="13097" max="13097" width="43.7109375" style="16" customWidth="1"/>
    <col min="13098" max="13098" width="21" style="16" bestFit="1" customWidth="1"/>
    <col min="13099" max="13099" width="18" style="16" customWidth="1"/>
    <col min="13100" max="13100" width="17.140625" style="16" customWidth="1"/>
    <col min="13101" max="13101" width="17.7109375" style="16" bestFit="1" customWidth="1"/>
    <col min="13102" max="13102" width="20" style="16" bestFit="1" customWidth="1"/>
    <col min="13103" max="13105" width="60.5703125" style="16" customWidth="1"/>
    <col min="13106" max="13106" width="47" style="16" customWidth="1"/>
    <col min="13107" max="13107" width="46.7109375" style="16" customWidth="1"/>
    <col min="13108" max="13108" width="49.28515625" style="16" customWidth="1"/>
    <col min="13109" max="13109" width="31.5703125" style="16" customWidth="1"/>
    <col min="13110" max="13110" width="43.28515625" style="16" bestFit="1" customWidth="1"/>
    <col min="13111" max="13111" width="19" style="16" bestFit="1" customWidth="1"/>
    <col min="13112" max="13112" width="13.140625" style="16" bestFit="1" customWidth="1"/>
    <col min="13113" max="13113" width="17.42578125" style="16" bestFit="1" customWidth="1"/>
    <col min="13114" max="13114" width="13.7109375" style="16" bestFit="1" customWidth="1"/>
    <col min="13115" max="13115" width="14" style="16" bestFit="1" customWidth="1"/>
    <col min="13116" max="13116" width="12.42578125" style="16" bestFit="1" customWidth="1"/>
    <col min="13117" max="13117" width="15.28515625" style="16" bestFit="1" customWidth="1"/>
    <col min="13118" max="13312" width="9.140625" style="16"/>
    <col min="13313" max="13313" width="13.42578125" style="16" bestFit="1" customWidth="1"/>
    <col min="13314" max="13314" width="12.42578125" style="16" customWidth="1"/>
    <col min="13315" max="13315" width="25" style="16" customWidth="1"/>
    <col min="13316" max="13316" width="51.140625" style="16" customWidth="1"/>
    <col min="13317" max="13317" width="21.85546875" style="16" customWidth="1"/>
    <col min="13318" max="13318" width="57.28515625" style="16" customWidth="1"/>
    <col min="13319" max="13319" width="54.28515625" style="16" customWidth="1"/>
    <col min="13320" max="13320" width="24.5703125" style="16" bestFit="1" customWidth="1"/>
    <col min="13321" max="13321" width="13.7109375" style="16" bestFit="1" customWidth="1"/>
    <col min="13322" max="13322" width="15.42578125" style="16" bestFit="1" customWidth="1"/>
    <col min="13323" max="13323" width="15.28515625" style="16" bestFit="1" customWidth="1"/>
    <col min="13324" max="13326" width="13.42578125" style="16" customWidth="1"/>
    <col min="13327" max="13327" width="30.85546875" style="16" customWidth="1"/>
    <col min="13328" max="13328" width="60.140625" style="16" customWidth="1"/>
    <col min="13329" max="13329" width="23.5703125" style="16" bestFit="1" customWidth="1"/>
    <col min="13330" max="13331" width="14.85546875" style="16" customWidth="1"/>
    <col min="13332" max="13333" width="14.28515625" style="16" customWidth="1"/>
    <col min="13334" max="13340" width="12.5703125" style="16" customWidth="1"/>
    <col min="13341" max="13350" width="14.28515625" style="16" customWidth="1"/>
    <col min="13351" max="13351" width="51.85546875" style="16" bestFit="1" customWidth="1"/>
    <col min="13352" max="13352" width="26.5703125" style="16" customWidth="1"/>
    <col min="13353" max="13353" width="43.7109375" style="16" customWidth="1"/>
    <col min="13354" max="13354" width="21" style="16" bestFit="1" customWidth="1"/>
    <col min="13355" max="13355" width="18" style="16" customWidth="1"/>
    <col min="13356" max="13356" width="17.140625" style="16" customWidth="1"/>
    <col min="13357" max="13357" width="17.7109375" style="16" bestFit="1" customWidth="1"/>
    <col min="13358" max="13358" width="20" style="16" bestFit="1" customWidth="1"/>
    <col min="13359" max="13361" width="60.5703125" style="16" customWidth="1"/>
    <col min="13362" max="13362" width="47" style="16" customWidth="1"/>
    <col min="13363" max="13363" width="46.7109375" style="16" customWidth="1"/>
    <col min="13364" max="13364" width="49.28515625" style="16" customWidth="1"/>
    <col min="13365" max="13365" width="31.5703125" style="16" customWidth="1"/>
    <col min="13366" max="13366" width="43.28515625" style="16" bestFit="1" customWidth="1"/>
    <col min="13367" max="13367" width="19" style="16" bestFit="1" customWidth="1"/>
    <col min="13368" max="13368" width="13.140625" style="16" bestFit="1" customWidth="1"/>
    <col min="13369" max="13369" width="17.42578125" style="16" bestFit="1" customWidth="1"/>
    <col min="13370" max="13370" width="13.7109375" style="16" bestFit="1" customWidth="1"/>
    <col min="13371" max="13371" width="14" style="16" bestFit="1" customWidth="1"/>
    <col min="13372" max="13372" width="12.42578125" style="16" bestFit="1" customWidth="1"/>
    <col min="13373" max="13373" width="15.28515625" style="16" bestFit="1" customWidth="1"/>
    <col min="13374" max="13568" width="9.140625" style="16"/>
    <col min="13569" max="13569" width="13.42578125" style="16" bestFit="1" customWidth="1"/>
    <col min="13570" max="13570" width="12.42578125" style="16" customWidth="1"/>
    <col min="13571" max="13571" width="25" style="16" customWidth="1"/>
    <col min="13572" max="13572" width="51.140625" style="16" customWidth="1"/>
    <col min="13573" max="13573" width="21.85546875" style="16" customWidth="1"/>
    <col min="13574" max="13574" width="57.28515625" style="16" customWidth="1"/>
    <col min="13575" max="13575" width="54.28515625" style="16" customWidth="1"/>
    <col min="13576" max="13576" width="24.5703125" style="16" bestFit="1" customWidth="1"/>
    <col min="13577" max="13577" width="13.7109375" style="16" bestFit="1" customWidth="1"/>
    <col min="13578" max="13578" width="15.42578125" style="16" bestFit="1" customWidth="1"/>
    <col min="13579" max="13579" width="15.28515625" style="16" bestFit="1" customWidth="1"/>
    <col min="13580" max="13582" width="13.42578125" style="16" customWidth="1"/>
    <col min="13583" max="13583" width="30.85546875" style="16" customWidth="1"/>
    <col min="13584" max="13584" width="60.140625" style="16" customWidth="1"/>
    <col min="13585" max="13585" width="23.5703125" style="16" bestFit="1" customWidth="1"/>
    <col min="13586" max="13587" width="14.85546875" style="16" customWidth="1"/>
    <col min="13588" max="13589" width="14.28515625" style="16" customWidth="1"/>
    <col min="13590" max="13596" width="12.5703125" style="16" customWidth="1"/>
    <col min="13597" max="13606" width="14.28515625" style="16" customWidth="1"/>
    <col min="13607" max="13607" width="51.85546875" style="16" bestFit="1" customWidth="1"/>
    <col min="13608" max="13608" width="26.5703125" style="16" customWidth="1"/>
    <col min="13609" max="13609" width="43.7109375" style="16" customWidth="1"/>
    <col min="13610" max="13610" width="21" style="16" bestFit="1" customWidth="1"/>
    <col min="13611" max="13611" width="18" style="16" customWidth="1"/>
    <col min="13612" max="13612" width="17.140625" style="16" customWidth="1"/>
    <col min="13613" max="13613" width="17.7109375" style="16" bestFit="1" customWidth="1"/>
    <col min="13614" max="13614" width="20" style="16" bestFit="1" customWidth="1"/>
    <col min="13615" max="13617" width="60.5703125" style="16" customWidth="1"/>
    <col min="13618" max="13618" width="47" style="16" customWidth="1"/>
    <col min="13619" max="13619" width="46.7109375" style="16" customWidth="1"/>
    <col min="13620" max="13620" width="49.28515625" style="16" customWidth="1"/>
    <col min="13621" max="13621" width="31.5703125" style="16" customWidth="1"/>
    <col min="13622" max="13622" width="43.28515625" style="16" bestFit="1" customWidth="1"/>
    <col min="13623" max="13623" width="19" style="16" bestFit="1" customWidth="1"/>
    <col min="13624" max="13624" width="13.140625" style="16" bestFit="1" customWidth="1"/>
    <col min="13625" max="13625" width="17.42578125" style="16" bestFit="1" customWidth="1"/>
    <col min="13626" max="13626" width="13.7109375" style="16" bestFit="1" customWidth="1"/>
    <col min="13627" max="13627" width="14" style="16" bestFit="1" customWidth="1"/>
    <col min="13628" max="13628" width="12.42578125" style="16" bestFit="1" customWidth="1"/>
    <col min="13629" max="13629" width="15.28515625" style="16" bestFit="1" customWidth="1"/>
    <col min="13630" max="13824" width="9.140625" style="16"/>
    <col min="13825" max="13825" width="13.42578125" style="16" bestFit="1" customWidth="1"/>
    <col min="13826" max="13826" width="12.42578125" style="16" customWidth="1"/>
    <col min="13827" max="13827" width="25" style="16" customWidth="1"/>
    <col min="13828" max="13828" width="51.140625" style="16" customWidth="1"/>
    <col min="13829" max="13829" width="21.85546875" style="16" customWidth="1"/>
    <col min="13830" max="13830" width="57.28515625" style="16" customWidth="1"/>
    <col min="13831" max="13831" width="54.28515625" style="16" customWidth="1"/>
    <col min="13832" max="13832" width="24.5703125" style="16" bestFit="1" customWidth="1"/>
    <col min="13833" max="13833" width="13.7109375" style="16" bestFit="1" customWidth="1"/>
    <col min="13834" max="13834" width="15.42578125" style="16" bestFit="1" customWidth="1"/>
    <col min="13835" max="13835" width="15.28515625" style="16" bestFit="1" customWidth="1"/>
    <col min="13836" max="13838" width="13.42578125" style="16" customWidth="1"/>
    <col min="13839" max="13839" width="30.85546875" style="16" customWidth="1"/>
    <col min="13840" max="13840" width="60.140625" style="16" customWidth="1"/>
    <col min="13841" max="13841" width="23.5703125" style="16" bestFit="1" customWidth="1"/>
    <col min="13842" max="13843" width="14.85546875" style="16" customWidth="1"/>
    <col min="13844" max="13845" width="14.28515625" style="16" customWidth="1"/>
    <col min="13846" max="13852" width="12.5703125" style="16" customWidth="1"/>
    <col min="13853" max="13862" width="14.28515625" style="16" customWidth="1"/>
    <col min="13863" max="13863" width="51.85546875" style="16" bestFit="1" customWidth="1"/>
    <col min="13864" max="13864" width="26.5703125" style="16" customWidth="1"/>
    <col min="13865" max="13865" width="43.7109375" style="16" customWidth="1"/>
    <col min="13866" max="13866" width="21" style="16" bestFit="1" customWidth="1"/>
    <col min="13867" max="13867" width="18" style="16" customWidth="1"/>
    <col min="13868" max="13868" width="17.140625" style="16" customWidth="1"/>
    <col min="13869" max="13869" width="17.7109375" style="16" bestFit="1" customWidth="1"/>
    <col min="13870" max="13870" width="20" style="16" bestFit="1" customWidth="1"/>
    <col min="13871" max="13873" width="60.5703125" style="16" customWidth="1"/>
    <col min="13874" max="13874" width="47" style="16" customWidth="1"/>
    <col min="13875" max="13875" width="46.7109375" style="16" customWidth="1"/>
    <col min="13876" max="13876" width="49.28515625" style="16" customWidth="1"/>
    <col min="13877" max="13877" width="31.5703125" style="16" customWidth="1"/>
    <col min="13878" max="13878" width="43.28515625" style="16" bestFit="1" customWidth="1"/>
    <col min="13879" max="13879" width="19" style="16" bestFit="1" customWidth="1"/>
    <col min="13880" max="13880" width="13.140625" style="16" bestFit="1" customWidth="1"/>
    <col min="13881" max="13881" width="17.42578125" style="16" bestFit="1" customWidth="1"/>
    <col min="13882" max="13882" width="13.7109375" style="16" bestFit="1" customWidth="1"/>
    <col min="13883" max="13883" width="14" style="16" bestFit="1" customWidth="1"/>
    <col min="13884" max="13884" width="12.42578125" style="16" bestFit="1" customWidth="1"/>
    <col min="13885" max="13885" width="15.28515625" style="16" bestFit="1" customWidth="1"/>
    <col min="13886" max="14080" width="9.140625" style="16"/>
    <col min="14081" max="14081" width="13.42578125" style="16" bestFit="1" customWidth="1"/>
    <col min="14082" max="14082" width="12.42578125" style="16" customWidth="1"/>
    <col min="14083" max="14083" width="25" style="16" customWidth="1"/>
    <col min="14084" max="14084" width="51.140625" style="16" customWidth="1"/>
    <col min="14085" max="14085" width="21.85546875" style="16" customWidth="1"/>
    <col min="14086" max="14086" width="57.28515625" style="16" customWidth="1"/>
    <col min="14087" max="14087" width="54.28515625" style="16" customWidth="1"/>
    <col min="14088" max="14088" width="24.5703125" style="16" bestFit="1" customWidth="1"/>
    <col min="14089" max="14089" width="13.7109375" style="16" bestFit="1" customWidth="1"/>
    <col min="14090" max="14090" width="15.42578125" style="16" bestFit="1" customWidth="1"/>
    <col min="14091" max="14091" width="15.28515625" style="16" bestFit="1" customWidth="1"/>
    <col min="14092" max="14094" width="13.42578125" style="16" customWidth="1"/>
    <col min="14095" max="14095" width="30.85546875" style="16" customWidth="1"/>
    <col min="14096" max="14096" width="60.140625" style="16" customWidth="1"/>
    <col min="14097" max="14097" width="23.5703125" style="16" bestFit="1" customWidth="1"/>
    <col min="14098" max="14099" width="14.85546875" style="16" customWidth="1"/>
    <col min="14100" max="14101" width="14.28515625" style="16" customWidth="1"/>
    <col min="14102" max="14108" width="12.5703125" style="16" customWidth="1"/>
    <col min="14109" max="14118" width="14.28515625" style="16" customWidth="1"/>
    <col min="14119" max="14119" width="51.85546875" style="16" bestFit="1" customWidth="1"/>
    <col min="14120" max="14120" width="26.5703125" style="16" customWidth="1"/>
    <col min="14121" max="14121" width="43.7109375" style="16" customWidth="1"/>
    <col min="14122" max="14122" width="21" style="16" bestFit="1" customWidth="1"/>
    <col min="14123" max="14123" width="18" style="16" customWidth="1"/>
    <col min="14124" max="14124" width="17.140625" style="16" customWidth="1"/>
    <col min="14125" max="14125" width="17.7109375" style="16" bestFit="1" customWidth="1"/>
    <col min="14126" max="14126" width="20" style="16" bestFit="1" customWidth="1"/>
    <col min="14127" max="14129" width="60.5703125" style="16" customWidth="1"/>
    <col min="14130" max="14130" width="47" style="16" customWidth="1"/>
    <col min="14131" max="14131" width="46.7109375" style="16" customWidth="1"/>
    <col min="14132" max="14132" width="49.28515625" style="16" customWidth="1"/>
    <col min="14133" max="14133" width="31.5703125" style="16" customWidth="1"/>
    <col min="14134" max="14134" width="43.28515625" style="16" bestFit="1" customWidth="1"/>
    <col min="14135" max="14135" width="19" style="16" bestFit="1" customWidth="1"/>
    <col min="14136" max="14136" width="13.140625" style="16" bestFit="1" customWidth="1"/>
    <col min="14137" max="14137" width="17.42578125" style="16" bestFit="1" customWidth="1"/>
    <col min="14138" max="14138" width="13.7109375" style="16" bestFit="1" customWidth="1"/>
    <col min="14139" max="14139" width="14" style="16" bestFit="1" customWidth="1"/>
    <col min="14140" max="14140" width="12.42578125" style="16" bestFit="1" customWidth="1"/>
    <col min="14141" max="14141" width="15.28515625" style="16" bestFit="1" customWidth="1"/>
    <col min="14142" max="14336" width="9.140625" style="16"/>
    <col min="14337" max="14337" width="13.42578125" style="16" bestFit="1" customWidth="1"/>
    <col min="14338" max="14338" width="12.42578125" style="16" customWidth="1"/>
    <col min="14339" max="14339" width="25" style="16" customWidth="1"/>
    <col min="14340" max="14340" width="51.140625" style="16" customWidth="1"/>
    <col min="14341" max="14341" width="21.85546875" style="16" customWidth="1"/>
    <col min="14342" max="14342" width="57.28515625" style="16" customWidth="1"/>
    <col min="14343" max="14343" width="54.28515625" style="16" customWidth="1"/>
    <col min="14344" max="14344" width="24.5703125" style="16" bestFit="1" customWidth="1"/>
    <col min="14345" max="14345" width="13.7109375" style="16" bestFit="1" customWidth="1"/>
    <col min="14346" max="14346" width="15.42578125" style="16" bestFit="1" customWidth="1"/>
    <col min="14347" max="14347" width="15.28515625" style="16" bestFit="1" customWidth="1"/>
    <col min="14348" max="14350" width="13.42578125" style="16" customWidth="1"/>
    <col min="14351" max="14351" width="30.85546875" style="16" customWidth="1"/>
    <col min="14352" max="14352" width="60.140625" style="16" customWidth="1"/>
    <col min="14353" max="14353" width="23.5703125" style="16" bestFit="1" customWidth="1"/>
    <col min="14354" max="14355" width="14.85546875" style="16" customWidth="1"/>
    <col min="14356" max="14357" width="14.28515625" style="16" customWidth="1"/>
    <col min="14358" max="14364" width="12.5703125" style="16" customWidth="1"/>
    <col min="14365" max="14374" width="14.28515625" style="16" customWidth="1"/>
    <col min="14375" max="14375" width="51.85546875" style="16" bestFit="1" customWidth="1"/>
    <col min="14376" max="14376" width="26.5703125" style="16" customWidth="1"/>
    <col min="14377" max="14377" width="43.7109375" style="16" customWidth="1"/>
    <col min="14378" max="14378" width="21" style="16" bestFit="1" customWidth="1"/>
    <col min="14379" max="14379" width="18" style="16" customWidth="1"/>
    <col min="14380" max="14380" width="17.140625" style="16" customWidth="1"/>
    <col min="14381" max="14381" width="17.7109375" style="16" bestFit="1" customWidth="1"/>
    <col min="14382" max="14382" width="20" style="16" bestFit="1" customWidth="1"/>
    <col min="14383" max="14385" width="60.5703125" style="16" customWidth="1"/>
    <col min="14386" max="14386" width="47" style="16" customWidth="1"/>
    <col min="14387" max="14387" width="46.7109375" style="16" customWidth="1"/>
    <col min="14388" max="14388" width="49.28515625" style="16" customWidth="1"/>
    <col min="14389" max="14389" width="31.5703125" style="16" customWidth="1"/>
    <col min="14390" max="14390" width="43.28515625" style="16" bestFit="1" customWidth="1"/>
    <col min="14391" max="14391" width="19" style="16" bestFit="1" customWidth="1"/>
    <col min="14392" max="14392" width="13.140625" style="16" bestFit="1" customWidth="1"/>
    <col min="14393" max="14393" width="17.42578125" style="16" bestFit="1" customWidth="1"/>
    <col min="14394" max="14394" width="13.7109375" style="16" bestFit="1" customWidth="1"/>
    <col min="14395" max="14395" width="14" style="16" bestFit="1" customWidth="1"/>
    <col min="14396" max="14396" width="12.42578125" style="16" bestFit="1" customWidth="1"/>
    <col min="14397" max="14397" width="15.28515625" style="16" bestFit="1" customWidth="1"/>
    <col min="14398" max="14592" width="9.140625" style="16"/>
    <col min="14593" max="14593" width="13.42578125" style="16" bestFit="1" customWidth="1"/>
    <col min="14594" max="14594" width="12.42578125" style="16" customWidth="1"/>
    <col min="14595" max="14595" width="25" style="16" customWidth="1"/>
    <col min="14596" max="14596" width="51.140625" style="16" customWidth="1"/>
    <col min="14597" max="14597" width="21.85546875" style="16" customWidth="1"/>
    <col min="14598" max="14598" width="57.28515625" style="16" customWidth="1"/>
    <col min="14599" max="14599" width="54.28515625" style="16" customWidth="1"/>
    <col min="14600" max="14600" width="24.5703125" style="16" bestFit="1" customWidth="1"/>
    <col min="14601" max="14601" width="13.7109375" style="16" bestFit="1" customWidth="1"/>
    <col min="14602" max="14602" width="15.42578125" style="16" bestFit="1" customWidth="1"/>
    <col min="14603" max="14603" width="15.28515625" style="16" bestFit="1" customWidth="1"/>
    <col min="14604" max="14606" width="13.42578125" style="16" customWidth="1"/>
    <col min="14607" max="14607" width="30.85546875" style="16" customWidth="1"/>
    <col min="14608" max="14608" width="60.140625" style="16" customWidth="1"/>
    <col min="14609" max="14609" width="23.5703125" style="16" bestFit="1" customWidth="1"/>
    <col min="14610" max="14611" width="14.85546875" style="16" customWidth="1"/>
    <col min="14612" max="14613" width="14.28515625" style="16" customWidth="1"/>
    <col min="14614" max="14620" width="12.5703125" style="16" customWidth="1"/>
    <col min="14621" max="14630" width="14.28515625" style="16" customWidth="1"/>
    <col min="14631" max="14631" width="51.85546875" style="16" bestFit="1" customWidth="1"/>
    <col min="14632" max="14632" width="26.5703125" style="16" customWidth="1"/>
    <col min="14633" max="14633" width="43.7109375" style="16" customWidth="1"/>
    <col min="14634" max="14634" width="21" style="16" bestFit="1" customWidth="1"/>
    <col min="14635" max="14635" width="18" style="16" customWidth="1"/>
    <col min="14636" max="14636" width="17.140625" style="16" customWidth="1"/>
    <col min="14637" max="14637" width="17.7109375" style="16" bestFit="1" customWidth="1"/>
    <col min="14638" max="14638" width="20" style="16" bestFit="1" customWidth="1"/>
    <col min="14639" max="14641" width="60.5703125" style="16" customWidth="1"/>
    <col min="14642" max="14642" width="47" style="16" customWidth="1"/>
    <col min="14643" max="14643" width="46.7109375" style="16" customWidth="1"/>
    <col min="14644" max="14644" width="49.28515625" style="16" customWidth="1"/>
    <col min="14645" max="14645" width="31.5703125" style="16" customWidth="1"/>
    <col min="14646" max="14646" width="43.28515625" style="16" bestFit="1" customWidth="1"/>
    <col min="14647" max="14647" width="19" style="16" bestFit="1" customWidth="1"/>
    <col min="14648" max="14648" width="13.140625" style="16" bestFit="1" customWidth="1"/>
    <col min="14649" max="14649" width="17.42578125" style="16" bestFit="1" customWidth="1"/>
    <col min="14650" max="14650" width="13.7109375" style="16" bestFit="1" customWidth="1"/>
    <col min="14651" max="14651" width="14" style="16" bestFit="1" customWidth="1"/>
    <col min="14652" max="14652" width="12.42578125" style="16" bestFit="1" customWidth="1"/>
    <col min="14653" max="14653" width="15.28515625" style="16" bestFit="1" customWidth="1"/>
    <col min="14654" max="14848" width="9.140625" style="16"/>
    <col min="14849" max="14849" width="13.42578125" style="16" bestFit="1" customWidth="1"/>
    <col min="14850" max="14850" width="12.42578125" style="16" customWidth="1"/>
    <col min="14851" max="14851" width="25" style="16" customWidth="1"/>
    <col min="14852" max="14852" width="51.140625" style="16" customWidth="1"/>
    <col min="14853" max="14853" width="21.85546875" style="16" customWidth="1"/>
    <col min="14854" max="14854" width="57.28515625" style="16" customWidth="1"/>
    <col min="14855" max="14855" width="54.28515625" style="16" customWidth="1"/>
    <col min="14856" max="14856" width="24.5703125" style="16" bestFit="1" customWidth="1"/>
    <col min="14857" max="14857" width="13.7109375" style="16" bestFit="1" customWidth="1"/>
    <col min="14858" max="14858" width="15.42578125" style="16" bestFit="1" customWidth="1"/>
    <col min="14859" max="14859" width="15.28515625" style="16" bestFit="1" customWidth="1"/>
    <col min="14860" max="14862" width="13.42578125" style="16" customWidth="1"/>
    <col min="14863" max="14863" width="30.85546875" style="16" customWidth="1"/>
    <col min="14864" max="14864" width="60.140625" style="16" customWidth="1"/>
    <col min="14865" max="14865" width="23.5703125" style="16" bestFit="1" customWidth="1"/>
    <col min="14866" max="14867" width="14.85546875" style="16" customWidth="1"/>
    <col min="14868" max="14869" width="14.28515625" style="16" customWidth="1"/>
    <col min="14870" max="14876" width="12.5703125" style="16" customWidth="1"/>
    <col min="14877" max="14886" width="14.28515625" style="16" customWidth="1"/>
    <col min="14887" max="14887" width="51.85546875" style="16" bestFit="1" customWidth="1"/>
    <col min="14888" max="14888" width="26.5703125" style="16" customWidth="1"/>
    <col min="14889" max="14889" width="43.7109375" style="16" customWidth="1"/>
    <col min="14890" max="14890" width="21" style="16" bestFit="1" customWidth="1"/>
    <col min="14891" max="14891" width="18" style="16" customWidth="1"/>
    <col min="14892" max="14892" width="17.140625" style="16" customWidth="1"/>
    <col min="14893" max="14893" width="17.7109375" style="16" bestFit="1" customWidth="1"/>
    <col min="14894" max="14894" width="20" style="16" bestFit="1" customWidth="1"/>
    <col min="14895" max="14897" width="60.5703125" style="16" customWidth="1"/>
    <col min="14898" max="14898" width="47" style="16" customWidth="1"/>
    <col min="14899" max="14899" width="46.7109375" style="16" customWidth="1"/>
    <col min="14900" max="14900" width="49.28515625" style="16" customWidth="1"/>
    <col min="14901" max="14901" width="31.5703125" style="16" customWidth="1"/>
    <col min="14902" max="14902" width="43.28515625" style="16" bestFit="1" customWidth="1"/>
    <col min="14903" max="14903" width="19" style="16" bestFit="1" customWidth="1"/>
    <col min="14904" max="14904" width="13.140625" style="16" bestFit="1" customWidth="1"/>
    <col min="14905" max="14905" width="17.42578125" style="16" bestFit="1" customWidth="1"/>
    <col min="14906" max="14906" width="13.7109375" style="16" bestFit="1" customWidth="1"/>
    <col min="14907" max="14907" width="14" style="16" bestFit="1" customWidth="1"/>
    <col min="14908" max="14908" width="12.42578125" style="16" bestFit="1" customWidth="1"/>
    <col min="14909" max="14909" width="15.28515625" style="16" bestFit="1" customWidth="1"/>
    <col min="14910" max="15104" width="9.140625" style="16"/>
    <col min="15105" max="15105" width="13.42578125" style="16" bestFit="1" customWidth="1"/>
    <col min="15106" max="15106" width="12.42578125" style="16" customWidth="1"/>
    <col min="15107" max="15107" width="25" style="16" customWidth="1"/>
    <col min="15108" max="15108" width="51.140625" style="16" customWidth="1"/>
    <col min="15109" max="15109" width="21.85546875" style="16" customWidth="1"/>
    <col min="15110" max="15110" width="57.28515625" style="16" customWidth="1"/>
    <col min="15111" max="15111" width="54.28515625" style="16" customWidth="1"/>
    <col min="15112" max="15112" width="24.5703125" style="16" bestFit="1" customWidth="1"/>
    <col min="15113" max="15113" width="13.7109375" style="16" bestFit="1" customWidth="1"/>
    <col min="15114" max="15114" width="15.42578125" style="16" bestFit="1" customWidth="1"/>
    <col min="15115" max="15115" width="15.28515625" style="16" bestFit="1" customWidth="1"/>
    <col min="15116" max="15118" width="13.42578125" style="16" customWidth="1"/>
    <col min="15119" max="15119" width="30.85546875" style="16" customWidth="1"/>
    <col min="15120" max="15120" width="60.140625" style="16" customWidth="1"/>
    <col min="15121" max="15121" width="23.5703125" style="16" bestFit="1" customWidth="1"/>
    <col min="15122" max="15123" width="14.85546875" style="16" customWidth="1"/>
    <col min="15124" max="15125" width="14.28515625" style="16" customWidth="1"/>
    <col min="15126" max="15132" width="12.5703125" style="16" customWidth="1"/>
    <col min="15133" max="15142" width="14.28515625" style="16" customWidth="1"/>
    <col min="15143" max="15143" width="51.85546875" style="16" bestFit="1" customWidth="1"/>
    <col min="15144" max="15144" width="26.5703125" style="16" customWidth="1"/>
    <col min="15145" max="15145" width="43.7109375" style="16" customWidth="1"/>
    <col min="15146" max="15146" width="21" style="16" bestFit="1" customWidth="1"/>
    <col min="15147" max="15147" width="18" style="16" customWidth="1"/>
    <col min="15148" max="15148" width="17.140625" style="16" customWidth="1"/>
    <col min="15149" max="15149" width="17.7109375" style="16" bestFit="1" customWidth="1"/>
    <col min="15150" max="15150" width="20" style="16" bestFit="1" customWidth="1"/>
    <col min="15151" max="15153" width="60.5703125" style="16" customWidth="1"/>
    <col min="15154" max="15154" width="47" style="16" customWidth="1"/>
    <col min="15155" max="15155" width="46.7109375" style="16" customWidth="1"/>
    <col min="15156" max="15156" width="49.28515625" style="16" customWidth="1"/>
    <col min="15157" max="15157" width="31.5703125" style="16" customWidth="1"/>
    <col min="15158" max="15158" width="43.28515625" style="16" bestFit="1" customWidth="1"/>
    <col min="15159" max="15159" width="19" style="16" bestFit="1" customWidth="1"/>
    <col min="15160" max="15160" width="13.140625" style="16" bestFit="1" customWidth="1"/>
    <col min="15161" max="15161" width="17.42578125" style="16" bestFit="1" customWidth="1"/>
    <col min="15162" max="15162" width="13.7109375" style="16" bestFit="1" customWidth="1"/>
    <col min="15163" max="15163" width="14" style="16" bestFit="1" customWidth="1"/>
    <col min="15164" max="15164" width="12.42578125" style="16" bestFit="1" customWidth="1"/>
    <col min="15165" max="15165" width="15.28515625" style="16" bestFit="1" customWidth="1"/>
    <col min="15166" max="15360" width="9.140625" style="16"/>
    <col min="15361" max="15361" width="13.42578125" style="16" bestFit="1" customWidth="1"/>
    <col min="15362" max="15362" width="12.42578125" style="16" customWidth="1"/>
    <col min="15363" max="15363" width="25" style="16" customWidth="1"/>
    <col min="15364" max="15364" width="51.140625" style="16" customWidth="1"/>
    <col min="15365" max="15365" width="21.85546875" style="16" customWidth="1"/>
    <col min="15366" max="15366" width="57.28515625" style="16" customWidth="1"/>
    <col min="15367" max="15367" width="54.28515625" style="16" customWidth="1"/>
    <col min="15368" max="15368" width="24.5703125" style="16" bestFit="1" customWidth="1"/>
    <col min="15369" max="15369" width="13.7109375" style="16" bestFit="1" customWidth="1"/>
    <col min="15370" max="15370" width="15.42578125" style="16" bestFit="1" customWidth="1"/>
    <col min="15371" max="15371" width="15.28515625" style="16" bestFit="1" customWidth="1"/>
    <col min="15372" max="15374" width="13.42578125" style="16" customWidth="1"/>
    <col min="15375" max="15375" width="30.85546875" style="16" customWidth="1"/>
    <col min="15376" max="15376" width="60.140625" style="16" customWidth="1"/>
    <col min="15377" max="15377" width="23.5703125" style="16" bestFit="1" customWidth="1"/>
    <col min="15378" max="15379" width="14.85546875" style="16" customWidth="1"/>
    <col min="15380" max="15381" width="14.28515625" style="16" customWidth="1"/>
    <col min="15382" max="15388" width="12.5703125" style="16" customWidth="1"/>
    <col min="15389" max="15398" width="14.28515625" style="16" customWidth="1"/>
    <col min="15399" max="15399" width="51.85546875" style="16" bestFit="1" customWidth="1"/>
    <col min="15400" max="15400" width="26.5703125" style="16" customWidth="1"/>
    <col min="15401" max="15401" width="43.7109375" style="16" customWidth="1"/>
    <col min="15402" max="15402" width="21" style="16" bestFit="1" customWidth="1"/>
    <col min="15403" max="15403" width="18" style="16" customWidth="1"/>
    <col min="15404" max="15404" width="17.140625" style="16" customWidth="1"/>
    <col min="15405" max="15405" width="17.7109375" style="16" bestFit="1" customWidth="1"/>
    <col min="15406" max="15406" width="20" style="16" bestFit="1" customWidth="1"/>
    <col min="15407" max="15409" width="60.5703125" style="16" customWidth="1"/>
    <col min="15410" max="15410" width="47" style="16" customWidth="1"/>
    <col min="15411" max="15411" width="46.7109375" style="16" customWidth="1"/>
    <col min="15412" max="15412" width="49.28515625" style="16" customWidth="1"/>
    <col min="15413" max="15413" width="31.5703125" style="16" customWidth="1"/>
    <col min="15414" max="15414" width="43.28515625" style="16" bestFit="1" customWidth="1"/>
    <col min="15415" max="15415" width="19" style="16" bestFit="1" customWidth="1"/>
    <col min="15416" max="15416" width="13.140625" style="16" bestFit="1" customWidth="1"/>
    <col min="15417" max="15417" width="17.42578125" style="16" bestFit="1" customWidth="1"/>
    <col min="15418" max="15418" width="13.7109375" style="16" bestFit="1" customWidth="1"/>
    <col min="15419" max="15419" width="14" style="16" bestFit="1" customWidth="1"/>
    <col min="15420" max="15420" width="12.42578125" style="16" bestFit="1" customWidth="1"/>
    <col min="15421" max="15421" width="15.28515625" style="16" bestFit="1" customWidth="1"/>
    <col min="15422" max="15616" width="9.140625" style="16"/>
    <col min="15617" max="15617" width="13.42578125" style="16" bestFit="1" customWidth="1"/>
    <col min="15618" max="15618" width="12.42578125" style="16" customWidth="1"/>
    <col min="15619" max="15619" width="25" style="16" customWidth="1"/>
    <col min="15620" max="15620" width="51.140625" style="16" customWidth="1"/>
    <col min="15621" max="15621" width="21.85546875" style="16" customWidth="1"/>
    <col min="15622" max="15622" width="57.28515625" style="16" customWidth="1"/>
    <col min="15623" max="15623" width="54.28515625" style="16" customWidth="1"/>
    <col min="15624" max="15624" width="24.5703125" style="16" bestFit="1" customWidth="1"/>
    <col min="15625" max="15625" width="13.7109375" style="16" bestFit="1" customWidth="1"/>
    <col min="15626" max="15626" width="15.42578125" style="16" bestFit="1" customWidth="1"/>
    <col min="15627" max="15627" width="15.28515625" style="16" bestFit="1" customWidth="1"/>
    <col min="15628" max="15630" width="13.42578125" style="16" customWidth="1"/>
    <col min="15631" max="15631" width="30.85546875" style="16" customWidth="1"/>
    <col min="15632" max="15632" width="60.140625" style="16" customWidth="1"/>
    <col min="15633" max="15633" width="23.5703125" style="16" bestFit="1" customWidth="1"/>
    <col min="15634" max="15635" width="14.85546875" style="16" customWidth="1"/>
    <col min="15636" max="15637" width="14.28515625" style="16" customWidth="1"/>
    <col min="15638" max="15644" width="12.5703125" style="16" customWidth="1"/>
    <col min="15645" max="15654" width="14.28515625" style="16" customWidth="1"/>
    <col min="15655" max="15655" width="51.85546875" style="16" bestFit="1" customWidth="1"/>
    <col min="15656" max="15656" width="26.5703125" style="16" customWidth="1"/>
    <col min="15657" max="15657" width="43.7109375" style="16" customWidth="1"/>
    <col min="15658" max="15658" width="21" style="16" bestFit="1" customWidth="1"/>
    <col min="15659" max="15659" width="18" style="16" customWidth="1"/>
    <col min="15660" max="15660" width="17.140625" style="16" customWidth="1"/>
    <col min="15661" max="15661" width="17.7109375" style="16" bestFit="1" customWidth="1"/>
    <col min="15662" max="15662" width="20" style="16" bestFit="1" customWidth="1"/>
    <col min="15663" max="15665" width="60.5703125" style="16" customWidth="1"/>
    <col min="15666" max="15666" width="47" style="16" customWidth="1"/>
    <col min="15667" max="15667" width="46.7109375" style="16" customWidth="1"/>
    <col min="15668" max="15668" width="49.28515625" style="16" customWidth="1"/>
    <col min="15669" max="15669" width="31.5703125" style="16" customWidth="1"/>
    <col min="15670" max="15670" width="43.28515625" style="16" bestFit="1" customWidth="1"/>
    <col min="15671" max="15671" width="19" style="16" bestFit="1" customWidth="1"/>
    <col min="15672" max="15672" width="13.140625" style="16" bestFit="1" customWidth="1"/>
    <col min="15673" max="15673" width="17.42578125" style="16" bestFit="1" customWidth="1"/>
    <col min="15674" max="15674" width="13.7109375" style="16" bestFit="1" customWidth="1"/>
    <col min="15675" max="15675" width="14" style="16" bestFit="1" customWidth="1"/>
    <col min="15676" max="15676" width="12.42578125" style="16" bestFit="1" customWidth="1"/>
    <col min="15677" max="15677" width="15.28515625" style="16" bestFit="1" customWidth="1"/>
    <col min="15678" max="15872" width="9.140625" style="16"/>
    <col min="15873" max="15873" width="13.42578125" style="16" bestFit="1" customWidth="1"/>
    <col min="15874" max="15874" width="12.42578125" style="16" customWidth="1"/>
    <col min="15875" max="15875" width="25" style="16" customWidth="1"/>
    <col min="15876" max="15876" width="51.140625" style="16" customWidth="1"/>
    <col min="15877" max="15877" width="21.85546875" style="16" customWidth="1"/>
    <col min="15878" max="15878" width="57.28515625" style="16" customWidth="1"/>
    <col min="15879" max="15879" width="54.28515625" style="16" customWidth="1"/>
    <col min="15880" max="15880" width="24.5703125" style="16" bestFit="1" customWidth="1"/>
    <col min="15881" max="15881" width="13.7109375" style="16" bestFit="1" customWidth="1"/>
    <col min="15882" max="15882" width="15.42578125" style="16" bestFit="1" customWidth="1"/>
    <col min="15883" max="15883" width="15.28515625" style="16" bestFit="1" customWidth="1"/>
    <col min="15884" max="15886" width="13.42578125" style="16" customWidth="1"/>
    <col min="15887" max="15887" width="30.85546875" style="16" customWidth="1"/>
    <col min="15888" max="15888" width="60.140625" style="16" customWidth="1"/>
    <col min="15889" max="15889" width="23.5703125" style="16" bestFit="1" customWidth="1"/>
    <col min="15890" max="15891" width="14.85546875" style="16" customWidth="1"/>
    <col min="15892" max="15893" width="14.28515625" style="16" customWidth="1"/>
    <col min="15894" max="15900" width="12.5703125" style="16" customWidth="1"/>
    <col min="15901" max="15910" width="14.28515625" style="16" customWidth="1"/>
    <col min="15911" max="15911" width="51.85546875" style="16" bestFit="1" customWidth="1"/>
    <col min="15912" max="15912" width="26.5703125" style="16" customWidth="1"/>
    <col min="15913" max="15913" width="43.7109375" style="16" customWidth="1"/>
    <col min="15914" max="15914" width="21" style="16" bestFit="1" customWidth="1"/>
    <col min="15915" max="15915" width="18" style="16" customWidth="1"/>
    <col min="15916" max="15916" width="17.140625" style="16" customWidth="1"/>
    <col min="15917" max="15917" width="17.7109375" style="16" bestFit="1" customWidth="1"/>
    <col min="15918" max="15918" width="20" style="16" bestFit="1" customWidth="1"/>
    <col min="15919" max="15921" width="60.5703125" style="16" customWidth="1"/>
    <col min="15922" max="15922" width="47" style="16" customWidth="1"/>
    <col min="15923" max="15923" width="46.7109375" style="16" customWidth="1"/>
    <col min="15924" max="15924" width="49.28515625" style="16" customWidth="1"/>
    <col min="15925" max="15925" width="31.5703125" style="16" customWidth="1"/>
    <col min="15926" max="15926" width="43.28515625" style="16" bestFit="1" customWidth="1"/>
    <col min="15927" max="15927" width="19" style="16" bestFit="1" customWidth="1"/>
    <col min="15928" max="15928" width="13.140625" style="16" bestFit="1" customWidth="1"/>
    <col min="15929" max="15929" width="17.42578125" style="16" bestFit="1" customWidth="1"/>
    <col min="15930" max="15930" width="13.7109375" style="16" bestFit="1" customWidth="1"/>
    <col min="15931" max="15931" width="14" style="16" bestFit="1" customWidth="1"/>
    <col min="15932" max="15932" width="12.42578125" style="16" bestFit="1" customWidth="1"/>
    <col min="15933" max="15933" width="15.28515625" style="16" bestFit="1" customWidth="1"/>
    <col min="15934" max="16128" width="9.140625" style="16"/>
    <col min="16129" max="16129" width="13.42578125" style="16" bestFit="1" customWidth="1"/>
    <col min="16130" max="16130" width="12.42578125" style="16" customWidth="1"/>
    <col min="16131" max="16131" width="25" style="16" customWidth="1"/>
    <col min="16132" max="16132" width="51.140625" style="16" customWidth="1"/>
    <col min="16133" max="16133" width="21.85546875" style="16" customWidth="1"/>
    <col min="16134" max="16134" width="57.28515625" style="16" customWidth="1"/>
    <col min="16135" max="16135" width="54.28515625" style="16" customWidth="1"/>
    <col min="16136" max="16136" width="24.5703125" style="16" bestFit="1" customWidth="1"/>
    <col min="16137" max="16137" width="13.7109375" style="16" bestFit="1" customWidth="1"/>
    <col min="16138" max="16138" width="15.42578125" style="16" bestFit="1" customWidth="1"/>
    <col min="16139" max="16139" width="15.28515625" style="16" bestFit="1" customWidth="1"/>
    <col min="16140" max="16142" width="13.42578125" style="16" customWidth="1"/>
    <col min="16143" max="16143" width="30.85546875" style="16" customWidth="1"/>
    <col min="16144" max="16144" width="60.140625" style="16" customWidth="1"/>
    <col min="16145" max="16145" width="23.5703125" style="16" bestFit="1" customWidth="1"/>
    <col min="16146" max="16147" width="14.85546875" style="16" customWidth="1"/>
    <col min="16148" max="16149" width="14.28515625" style="16" customWidth="1"/>
    <col min="16150" max="16156" width="12.5703125" style="16" customWidth="1"/>
    <col min="16157" max="16166" width="14.28515625" style="16" customWidth="1"/>
    <col min="16167" max="16167" width="51.85546875" style="16" bestFit="1" customWidth="1"/>
    <col min="16168" max="16168" width="26.5703125" style="16" customWidth="1"/>
    <col min="16169" max="16169" width="43.7109375" style="16" customWidth="1"/>
    <col min="16170" max="16170" width="21" style="16" bestFit="1" customWidth="1"/>
    <col min="16171" max="16171" width="18" style="16" customWidth="1"/>
    <col min="16172" max="16172" width="17.140625" style="16" customWidth="1"/>
    <col min="16173" max="16173" width="17.7109375" style="16" bestFit="1" customWidth="1"/>
    <col min="16174" max="16174" width="20" style="16" bestFit="1" customWidth="1"/>
    <col min="16175" max="16177" width="60.5703125" style="16" customWidth="1"/>
    <col min="16178" max="16178" width="47" style="16" customWidth="1"/>
    <col min="16179" max="16179" width="46.7109375" style="16" customWidth="1"/>
    <col min="16180" max="16180" width="49.28515625" style="16" customWidth="1"/>
    <col min="16181" max="16181" width="31.5703125" style="16" customWidth="1"/>
    <col min="16182" max="16182" width="43.28515625" style="16" bestFit="1" customWidth="1"/>
    <col min="16183" max="16183" width="19" style="16" bestFit="1" customWidth="1"/>
    <col min="16184" max="16184" width="13.140625" style="16" bestFit="1" customWidth="1"/>
    <col min="16185" max="16185" width="17.42578125" style="16" bestFit="1" customWidth="1"/>
    <col min="16186" max="16186" width="13.7109375" style="16" bestFit="1" customWidth="1"/>
    <col min="16187" max="16187" width="14" style="16" bestFit="1" customWidth="1"/>
    <col min="16188" max="16188" width="12.42578125" style="16" bestFit="1" customWidth="1"/>
    <col min="16189" max="16189" width="15.28515625" style="16" bestFit="1" customWidth="1"/>
    <col min="16190" max="16384" width="9.140625" style="16"/>
  </cols>
  <sheetData>
    <row r="1" spans="1:62" s="69" customFormat="1" ht="75" customHeight="1" x14ac:dyDescent="0.25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x14ac:dyDescent="0.25">
      <c r="A2" s="16" t="s">
        <v>697</v>
      </c>
      <c r="B2" s="24">
        <v>0.09</v>
      </c>
      <c r="C2" s="16" t="s">
        <v>63</v>
      </c>
      <c r="D2" s="16" t="s">
        <v>698</v>
      </c>
      <c r="E2" s="16" t="s">
        <v>283</v>
      </c>
      <c r="F2" s="16" t="s">
        <v>699</v>
      </c>
      <c r="G2" s="22" t="s">
        <v>28285</v>
      </c>
      <c r="H2" s="22" t="s">
        <v>86</v>
      </c>
      <c r="I2" s="25">
        <v>94606</v>
      </c>
      <c r="J2" s="27">
        <v>5104341682</v>
      </c>
      <c r="K2" s="22" t="s">
        <v>68</v>
      </c>
      <c r="L2" s="21">
        <v>18</v>
      </c>
      <c r="M2" s="21">
        <v>9</v>
      </c>
      <c r="N2" s="21">
        <v>13</v>
      </c>
      <c r="O2" s="22" t="s">
        <v>36851</v>
      </c>
      <c r="P2" s="22" t="s">
        <v>162</v>
      </c>
      <c r="Q2" s="16" t="s">
        <v>79</v>
      </c>
      <c r="R2" s="23">
        <v>33819</v>
      </c>
      <c r="S2" s="23">
        <v>33819</v>
      </c>
      <c r="T2" s="21">
        <v>30</v>
      </c>
      <c r="U2" s="21">
        <v>30</v>
      </c>
      <c r="V2" s="21">
        <v>0</v>
      </c>
      <c r="W2" s="21">
        <v>0</v>
      </c>
      <c r="X2" s="21">
        <v>0</v>
      </c>
      <c r="Y2" s="21">
        <v>0</v>
      </c>
      <c r="Z2" s="21">
        <v>0</v>
      </c>
      <c r="AA2" s="21">
        <v>0</v>
      </c>
      <c r="AB2" s="21">
        <v>0</v>
      </c>
      <c r="AM2" s="16" t="s">
        <v>700</v>
      </c>
      <c r="AN2" s="16" t="s">
        <v>677</v>
      </c>
      <c r="AO2" s="16" t="s">
        <v>386</v>
      </c>
      <c r="AP2" s="16" t="s">
        <v>211</v>
      </c>
      <c r="AQ2" s="16" t="s">
        <v>7</v>
      </c>
      <c r="AR2" s="22" t="s">
        <v>35206</v>
      </c>
      <c r="AS2" s="27" t="s">
        <v>40528</v>
      </c>
      <c r="AT2" s="27" t="s">
        <v>39257</v>
      </c>
      <c r="AU2" s="16" t="s">
        <v>701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679</v>
      </c>
      <c r="BA2" s="16" t="s">
        <v>39255</v>
      </c>
      <c r="BB2" s="16" t="s">
        <v>386</v>
      </c>
      <c r="BC2" s="16" t="s">
        <v>211</v>
      </c>
      <c r="BD2" s="16" t="s">
        <v>7</v>
      </c>
      <c r="BE2" s="25" t="s">
        <v>35206</v>
      </c>
      <c r="BF2" s="27" t="s">
        <v>39256</v>
      </c>
      <c r="BG2" s="27" t="s">
        <v>39257</v>
      </c>
      <c r="BH2" s="20">
        <v>166890</v>
      </c>
    </row>
    <row r="3" spans="1:62" x14ac:dyDescent="0.25">
      <c r="A3" s="16" t="s">
        <v>838</v>
      </c>
      <c r="B3" s="24">
        <v>0.09</v>
      </c>
      <c r="C3" s="16" t="s">
        <v>0</v>
      </c>
      <c r="D3" s="16" t="s">
        <v>839</v>
      </c>
      <c r="E3" s="16" t="s">
        <v>1</v>
      </c>
      <c r="F3" s="16" t="s">
        <v>841</v>
      </c>
      <c r="G3" s="22" t="s">
        <v>28305</v>
      </c>
      <c r="H3" s="22" t="s">
        <v>165</v>
      </c>
      <c r="I3" s="25">
        <v>94703</v>
      </c>
      <c r="J3" s="27">
        <v>5105400382</v>
      </c>
      <c r="K3" s="22" t="s">
        <v>68</v>
      </c>
      <c r="L3" s="21">
        <v>15</v>
      </c>
      <c r="M3" s="21">
        <v>9</v>
      </c>
      <c r="N3" s="21">
        <v>13</v>
      </c>
      <c r="O3" s="22" t="s">
        <v>36869</v>
      </c>
      <c r="P3" s="22" t="s">
        <v>162</v>
      </c>
      <c r="Q3" s="16" t="s">
        <v>79</v>
      </c>
      <c r="R3" s="23">
        <v>34087</v>
      </c>
      <c r="S3" s="23">
        <v>34087</v>
      </c>
      <c r="T3" s="21">
        <v>14</v>
      </c>
      <c r="U3" s="21">
        <v>14</v>
      </c>
      <c r="V3" s="21">
        <v>0</v>
      </c>
      <c r="W3" s="21">
        <v>4</v>
      </c>
      <c r="X3" s="21">
        <v>8</v>
      </c>
      <c r="Y3" s="21">
        <v>2</v>
      </c>
      <c r="Z3" s="21">
        <v>0</v>
      </c>
      <c r="AA3" s="21">
        <v>0</v>
      </c>
      <c r="AB3" s="21">
        <v>0</v>
      </c>
      <c r="AM3" s="16" t="s">
        <v>842</v>
      </c>
      <c r="AN3" s="16" t="s">
        <v>843</v>
      </c>
      <c r="AO3" s="16" t="s">
        <v>840</v>
      </c>
      <c r="AP3" s="16" t="s">
        <v>165</v>
      </c>
      <c r="AQ3" s="16" t="s">
        <v>7</v>
      </c>
      <c r="AR3" s="22" t="s">
        <v>35972</v>
      </c>
      <c r="AS3" s="27" t="s">
        <v>40546</v>
      </c>
      <c r="AU3" s="16" t="s">
        <v>844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39272</v>
      </c>
      <c r="BA3" s="16" t="s">
        <v>39273</v>
      </c>
      <c r="BB3" s="16" t="s">
        <v>39274</v>
      </c>
      <c r="BC3" s="16" t="s">
        <v>39275</v>
      </c>
      <c r="BD3" s="16" t="s">
        <v>7</v>
      </c>
      <c r="BE3" s="25" t="s">
        <v>40547</v>
      </c>
      <c r="BF3" s="27" t="s">
        <v>39276</v>
      </c>
      <c r="BG3" s="27" t="s">
        <v>162</v>
      </c>
      <c r="BH3" s="20">
        <v>199365</v>
      </c>
    </row>
    <row r="4" spans="1:62" x14ac:dyDescent="0.25">
      <c r="A4" s="16" t="s">
        <v>1031</v>
      </c>
      <c r="B4" s="24">
        <v>0.09</v>
      </c>
      <c r="C4" s="16" t="s">
        <v>63</v>
      </c>
      <c r="D4" s="16" t="s">
        <v>1032</v>
      </c>
      <c r="E4" s="16" t="s">
        <v>1</v>
      </c>
      <c r="F4" s="16" t="s">
        <v>1033</v>
      </c>
      <c r="G4" s="22" t="s">
        <v>28331</v>
      </c>
      <c r="H4" s="22" t="s">
        <v>86</v>
      </c>
      <c r="I4" s="25">
        <v>94612</v>
      </c>
      <c r="J4" s="27">
        <v>5102825517</v>
      </c>
      <c r="K4" s="22" t="s">
        <v>68</v>
      </c>
      <c r="L4" s="21">
        <v>18</v>
      </c>
      <c r="M4" s="21">
        <v>9</v>
      </c>
      <c r="N4" s="21">
        <v>13</v>
      </c>
      <c r="O4" s="22" t="s">
        <v>36893</v>
      </c>
      <c r="P4" s="22" t="s">
        <v>162</v>
      </c>
      <c r="Q4" s="16" t="s">
        <v>79</v>
      </c>
      <c r="R4" s="23">
        <v>33786</v>
      </c>
      <c r="S4" s="23">
        <v>33786</v>
      </c>
      <c r="T4" s="21">
        <v>43</v>
      </c>
      <c r="U4" s="21">
        <v>43</v>
      </c>
      <c r="V4" s="21">
        <v>0</v>
      </c>
      <c r="W4" s="21">
        <v>0</v>
      </c>
      <c r="X4" s="21">
        <v>0</v>
      </c>
      <c r="Y4" s="21">
        <v>0</v>
      </c>
      <c r="Z4" s="21">
        <v>0</v>
      </c>
      <c r="AA4" s="21">
        <v>0</v>
      </c>
      <c r="AB4" s="21">
        <v>0</v>
      </c>
      <c r="AM4" s="16" t="s">
        <v>1034</v>
      </c>
      <c r="AN4" s="16" t="s">
        <v>1035</v>
      </c>
      <c r="AO4" s="16" t="s">
        <v>1036</v>
      </c>
      <c r="AP4" s="16" t="s">
        <v>225</v>
      </c>
      <c r="AQ4" s="16" t="s">
        <v>7</v>
      </c>
      <c r="AR4" s="22" t="s">
        <v>36270</v>
      </c>
      <c r="AS4" s="27" t="s">
        <v>40568</v>
      </c>
      <c r="AU4" s="16" t="s">
        <v>1035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163</v>
      </c>
      <c r="BA4" s="16" t="s">
        <v>163</v>
      </c>
      <c r="BB4" s="16" t="s">
        <v>1037</v>
      </c>
      <c r="BC4" s="16" t="s">
        <v>86</v>
      </c>
      <c r="BD4" s="16" t="s">
        <v>7</v>
      </c>
      <c r="BE4" s="25" t="s">
        <v>40569</v>
      </c>
      <c r="BF4" s="27" t="s">
        <v>39304</v>
      </c>
      <c r="BH4" s="20">
        <v>175819</v>
      </c>
    </row>
    <row r="5" spans="1:62" x14ac:dyDescent="0.25">
      <c r="A5" s="16" t="s">
        <v>1793</v>
      </c>
      <c r="B5" s="24">
        <v>0.09</v>
      </c>
      <c r="C5" s="16" t="s">
        <v>63</v>
      </c>
      <c r="D5" s="16" t="s">
        <v>1794</v>
      </c>
      <c r="E5" s="16" t="s">
        <v>105</v>
      </c>
      <c r="F5" s="16" t="s">
        <v>1795</v>
      </c>
      <c r="G5" s="22" t="s">
        <v>28441</v>
      </c>
      <c r="H5" s="22" t="s">
        <v>86</v>
      </c>
      <c r="I5" s="25">
        <v>94612</v>
      </c>
      <c r="J5" s="27">
        <v>5107884227</v>
      </c>
      <c r="K5" s="22" t="s">
        <v>68</v>
      </c>
      <c r="L5" s="21">
        <v>18</v>
      </c>
      <c r="M5" s="21">
        <v>9</v>
      </c>
      <c r="N5" s="21">
        <v>13</v>
      </c>
      <c r="O5" s="22" t="s">
        <v>36980</v>
      </c>
      <c r="P5" s="22" t="s">
        <v>162</v>
      </c>
      <c r="Q5" s="16" t="s">
        <v>79</v>
      </c>
      <c r="R5" s="23">
        <v>34335</v>
      </c>
      <c r="S5" s="23">
        <v>34335</v>
      </c>
      <c r="T5" s="21">
        <v>200</v>
      </c>
      <c r="U5" s="21">
        <v>198</v>
      </c>
      <c r="V5" s="21">
        <v>198</v>
      </c>
      <c r="W5" s="21">
        <v>1</v>
      </c>
      <c r="X5" s="21">
        <v>1</v>
      </c>
      <c r="Y5" s="21">
        <v>0</v>
      </c>
      <c r="Z5" s="21">
        <v>0</v>
      </c>
      <c r="AA5" s="21">
        <v>0</v>
      </c>
      <c r="AB5" s="21">
        <v>0</v>
      </c>
      <c r="AM5" s="16" t="s">
        <v>1796</v>
      </c>
      <c r="AN5" s="16" t="s">
        <v>1797</v>
      </c>
      <c r="AO5" s="16" t="s">
        <v>1798</v>
      </c>
      <c r="AP5" s="16" t="s">
        <v>211</v>
      </c>
      <c r="AQ5" s="16" t="s">
        <v>7</v>
      </c>
      <c r="AR5" s="22" t="s">
        <v>35928</v>
      </c>
      <c r="AS5" s="27" t="s">
        <v>39405</v>
      </c>
      <c r="AT5" s="27" t="s">
        <v>40654</v>
      </c>
      <c r="AU5" s="16" t="s">
        <v>1799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1800</v>
      </c>
      <c r="BA5" s="16" t="s">
        <v>39404</v>
      </c>
      <c r="BB5" s="16" t="s">
        <v>1798</v>
      </c>
      <c r="BC5" s="16" t="s">
        <v>211</v>
      </c>
      <c r="BD5" s="16" t="s">
        <v>7</v>
      </c>
      <c r="BE5" s="25" t="s">
        <v>35928</v>
      </c>
      <c r="BF5" s="27" t="s">
        <v>39405</v>
      </c>
      <c r="BG5" s="27" t="s">
        <v>39406</v>
      </c>
      <c r="BH5" s="20">
        <v>110909</v>
      </c>
    </row>
    <row r="6" spans="1:62" x14ac:dyDescent="0.25">
      <c r="A6" s="16" t="s">
        <v>1994</v>
      </c>
      <c r="B6" s="24">
        <v>0.09</v>
      </c>
      <c r="C6" s="16" t="s">
        <v>0</v>
      </c>
      <c r="D6" s="16" t="s">
        <v>1995</v>
      </c>
      <c r="E6" s="16" t="s">
        <v>283</v>
      </c>
      <c r="F6" s="16" t="s">
        <v>1996</v>
      </c>
      <c r="G6" s="22" t="s">
        <v>28472</v>
      </c>
      <c r="H6" s="22" t="s">
        <v>86</v>
      </c>
      <c r="I6" s="25">
        <v>94612</v>
      </c>
      <c r="J6" s="27">
        <v>5104129290</v>
      </c>
      <c r="K6" s="22" t="s">
        <v>68</v>
      </c>
      <c r="L6" s="21">
        <v>18</v>
      </c>
      <c r="M6" s="21">
        <v>9</v>
      </c>
      <c r="N6" s="21">
        <v>13</v>
      </c>
      <c r="O6" s="22" t="s">
        <v>37007</v>
      </c>
      <c r="P6" s="22" t="s">
        <v>162</v>
      </c>
      <c r="Q6" s="16" t="s">
        <v>1078</v>
      </c>
      <c r="R6" s="23">
        <v>34894</v>
      </c>
      <c r="S6" s="23">
        <v>34894</v>
      </c>
      <c r="T6" s="21">
        <v>20</v>
      </c>
      <c r="U6" s="21">
        <v>20</v>
      </c>
      <c r="V6" s="21">
        <v>0</v>
      </c>
      <c r="W6" s="21">
        <v>0</v>
      </c>
      <c r="X6" s="21">
        <v>0</v>
      </c>
      <c r="Y6" s="21">
        <v>0</v>
      </c>
      <c r="Z6" s="21">
        <v>0</v>
      </c>
      <c r="AA6" s="21">
        <v>0</v>
      </c>
      <c r="AB6" s="21">
        <v>0</v>
      </c>
      <c r="AM6" s="16" t="s">
        <v>1997</v>
      </c>
      <c r="AN6" s="16" t="s">
        <v>7247</v>
      </c>
      <c r="AO6" s="16" t="s">
        <v>39429</v>
      </c>
      <c r="AP6" s="16" t="s">
        <v>807</v>
      </c>
      <c r="AQ6" s="16" t="s">
        <v>7</v>
      </c>
      <c r="AR6" s="22" t="s">
        <v>35940</v>
      </c>
      <c r="AS6" s="27" t="s">
        <v>40681</v>
      </c>
      <c r="AU6" s="16" t="s">
        <v>40682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7781</v>
      </c>
      <c r="BA6" s="16" t="s">
        <v>2000</v>
      </c>
      <c r="BB6" s="16" t="s">
        <v>39429</v>
      </c>
      <c r="BC6" s="16" t="s">
        <v>807</v>
      </c>
      <c r="BD6" s="16" t="s">
        <v>7</v>
      </c>
      <c r="BE6" s="25" t="s">
        <v>35940</v>
      </c>
      <c r="BF6" s="27" t="s">
        <v>38571</v>
      </c>
      <c r="BH6" s="20">
        <v>361614</v>
      </c>
    </row>
    <row r="7" spans="1:62" x14ac:dyDescent="0.25">
      <c r="A7" s="16" t="s">
        <v>2075</v>
      </c>
      <c r="B7" s="24">
        <v>0.09</v>
      </c>
      <c r="C7" s="16" t="s">
        <v>63</v>
      </c>
      <c r="D7" s="16" t="s">
        <v>2076</v>
      </c>
      <c r="E7" s="16" t="s">
        <v>105</v>
      </c>
      <c r="F7" s="16" t="s">
        <v>1346</v>
      </c>
      <c r="G7" s="22" t="s">
        <v>28484</v>
      </c>
      <c r="H7" s="22" t="s">
        <v>86</v>
      </c>
      <c r="I7" s="25">
        <v>94612</v>
      </c>
      <c r="J7" s="27">
        <v>5107633079</v>
      </c>
      <c r="K7" s="22" t="s">
        <v>68</v>
      </c>
      <c r="L7" s="21">
        <v>18</v>
      </c>
      <c r="M7" s="21">
        <v>9</v>
      </c>
      <c r="N7" s="21">
        <v>13</v>
      </c>
      <c r="O7" s="22" t="s">
        <v>37018</v>
      </c>
      <c r="P7" s="22" t="s">
        <v>162</v>
      </c>
      <c r="Q7" s="16" t="s">
        <v>79</v>
      </c>
      <c r="R7" s="23">
        <v>35043</v>
      </c>
      <c r="S7" s="23">
        <v>35043</v>
      </c>
      <c r="T7" s="21">
        <v>106</v>
      </c>
      <c r="U7" s="21">
        <v>105</v>
      </c>
      <c r="V7" s="21">
        <v>105</v>
      </c>
      <c r="X7" s="21">
        <v>1</v>
      </c>
      <c r="Y7" s="21">
        <v>0</v>
      </c>
      <c r="Z7" s="21">
        <v>0</v>
      </c>
      <c r="AA7" s="21">
        <v>0</v>
      </c>
      <c r="AB7" s="21">
        <v>0</v>
      </c>
      <c r="AM7" s="16" t="s">
        <v>2077</v>
      </c>
      <c r="AN7" s="16" t="s">
        <v>1067</v>
      </c>
      <c r="AO7" s="16" t="s">
        <v>1068</v>
      </c>
      <c r="AP7" s="16" t="s">
        <v>26</v>
      </c>
      <c r="AQ7" s="16" t="s">
        <v>7</v>
      </c>
      <c r="AR7" s="22" t="s">
        <v>35893</v>
      </c>
      <c r="AS7" s="27" t="s">
        <v>40626</v>
      </c>
      <c r="AT7" s="27" t="s">
        <v>40627</v>
      </c>
      <c r="AU7" s="16" t="s">
        <v>1069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2078</v>
      </c>
      <c r="BA7" s="16" t="s">
        <v>2079</v>
      </c>
      <c r="BB7" s="16" t="s">
        <v>2080</v>
      </c>
      <c r="BC7" s="16" t="s">
        <v>111</v>
      </c>
      <c r="BD7" s="16" t="s">
        <v>7</v>
      </c>
      <c r="BE7" s="25" t="s">
        <v>35949</v>
      </c>
      <c r="BF7" s="27" t="s">
        <v>39444</v>
      </c>
      <c r="BH7" s="20">
        <v>280187</v>
      </c>
    </row>
    <row r="8" spans="1:62" x14ac:dyDescent="0.25">
      <c r="A8" s="16" t="s">
        <v>2157</v>
      </c>
      <c r="B8" s="24">
        <v>0.09</v>
      </c>
      <c r="C8" s="16" t="s">
        <v>63</v>
      </c>
      <c r="D8" s="16" t="s">
        <v>2158</v>
      </c>
      <c r="E8" s="16" t="s">
        <v>105</v>
      </c>
      <c r="F8" s="16" t="s">
        <v>2159</v>
      </c>
      <c r="G8" s="22" t="s">
        <v>28499</v>
      </c>
      <c r="H8" s="22" t="s">
        <v>86</v>
      </c>
      <c r="I8" s="25">
        <v>94601</v>
      </c>
      <c r="J8" s="27">
        <v>5102614760</v>
      </c>
      <c r="K8" s="22" t="s">
        <v>68</v>
      </c>
      <c r="L8" s="21">
        <v>18</v>
      </c>
      <c r="M8" s="21">
        <v>9</v>
      </c>
      <c r="N8" s="21">
        <v>13</v>
      </c>
      <c r="O8" s="22" t="s">
        <v>37028</v>
      </c>
      <c r="P8" s="22" t="s">
        <v>162</v>
      </c>
      <c r="Q8" s="16" t="s">
        <v>1078</v>
      </c>
      <c r="R8" s="23">
        <v>35237</v>
      </c>
      <c r="S8" s="23">
        <v>35237</v>
      </c>
      <c r="T8" s="21">
        <v>106</v>
      </c>
      <c r="U8" s="21">
        <v>105</v>
      </c>
      <c r="V8" s="21">
        <v>105</v>
      </c>
      <c r="W8" s="21">
        <v>6</v>
      </c>
      <c r="X8" s="21">
        <v>0</v>
      </c>
      <c r="Y8" s="21">
        <v>0</v>
      </c>
      <c r="Z8" s="21">
        <v>0</v>
      </c>
      <c r="AA8" s="21">
        <v>0</v>
      </c>
      <c r="AB8" s="21">
        <v>0</v>
      </c>
      <c r="AM8" s="16" t="s">
        <v>2160</v>
      </c>
      <c r="AN8" s="16" t="s">
        <v>36310</v>
      </c>
      <c r="AO8" s="16" t="s">
        <v>36311</v>
      </c>
      <c r="AP8" s="16" t="s">
        <v>86</v>
      </c>
      <c r="AQ8" s="16" t="s">
        <v>7</v>
      </c>
      <c r="AR8" s="22" t="s">
        <v>36312</v>
      </c>
      <c r="AS8" s="27" t="s">
        <v>40699</v>
      </c>
      <c r="AU8" s="16" t="s">
        <v>36313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40670</v>
      </c>
      <c r="BA8" s="16" t="s">
        <v>289</v>
      </c>
      <c r="BB8" s="16" t="s">
        <v>290</v>
      </c>
      <c r="BC8" s="16" t="s">
        <v>291</v>
      </c>
      <c r="BD8" s="16" t="s">
        <v>7</v>
      </c>
      <c r="BE8" s="25" t="s">
        <v>35925</v>
      </c>
      <c r="BF8" s="27" t="s">
        <v>39378</v>
      </c>
      <c r="BG8" s="27" t="s">
        <v>39379</v>
      </c>
      <c r="BH8" s="20">
        <v>114471</v>
      </c>
    </row>
    <row r="9" spans="1:62" x14ac:dyDescent="0.25">
      <c r="A9" s="16" t="s">
        <v>2518</v>
      </c>
      <c r="B9" s="24">
        <v>0.09</v>
      </c>
      <c r="C9" s="16" t="s">
        <v>0</v>
      </c>
      <c r="D9" s="16" t="s">
        <v>312</v>
      </c>
      <c r="E9" s="16" t="s">
        <v>1</v>
      </c>
      <c r="F9" s="16" t="s">
        <v>2519</v>
      </c>
      <c r="G9" s="22" t="s">
        <v>28559</v>
      </c>
      <c r="H9" s="22" t="s">
        <v>415</v>
      </c>
      <c r="I9" s="25">
        <v>94536</v>
      </c>
      <c r="J9" s="27">
        <v>5107390931</v>
      </c>
      <c r="K9" s="22" t="s">
        <v>68</v>
      </c>
      <c r="L9" s="21">
        <v>20</v>
      </c>
      <c r="M9" s="21">
        <v>10</v>
      </c>
      <c r="N9" s="21">
        <v>15</v>
      </c>
      <c r="O9" s="22" t="s">
        <v>37069</v>
      </c>
      <c r="P9" s="22" t="s">
        <v>162</v>
      </c>
      <c r="Q9" s="16" t="s">
        <v>1078</v>
      </c>
      <c r="R9" s="23">
        <v>35580</v>
      </c>
      <c r="S9" s="23">
        <v>35580</v>
      </c>
      <c r="T9" s="21">
        <v>43</v>
      </c>
      <c r="U9" s="21">
        <v>42</v>
      </c>
      <c r="V9" s="21">
        <v>0</v>
      </c>
      <c r="W9" s="21">
        <v>7</v>
      </c>
      <c r="X9" s="21">
        <v>17</v>
      </c>
      <c r="Y9" s="21">
        <v>17</v>
      </c>
      <c r="Z9" s="21">
        <v>2</v>
      </c>
      <c r="AA9" s="21">
        <v>0</v>
      </c>
      <c r="AB9" s="21">
        <v>0</v>
      </c>
      <c r="AM9" s="16" t="s">
        <v>2520</v>
      </c>
      <c r="AN9" s="16" t="s">
        <v>36216</v>
      </c>
      <c r="AO9" s="16" t="s">
        <v>315</v>
      </c>
      <c r="AP9" s="16" t="s">
        <v>316</v>
      </c>
      <c r="AQ9" s="16" t="s">
        <v>7</v>
      </c>
      <c r="AR9" s="22" t="s">
        <v>35886</v>
      </c>
      <c r="AS9" s="27" t="s">
        <v>39294</v>
      </c>
      <c r="AT9" s="27" t="s">
        <v>39295</v>
      </c>
      <c r="AU9" s="16" t="s">
        <v>2521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317</v>
      </c>
      <c r="BA9" s="16" t="s">
        <v>36216</v>
      </c>
      <c r="BB9" s="16" t="s">
        <v>315</v>
      </c>
      <c r="BC9" s="16" t="s">
        <v>316</v>
      </c>
      <c r="BD9" s="16" t="s">
        <v>7</v>
      </c>
      <c r="BE9" s="25" t="s">
        <v>35886</v>
      </c>
      <c r="BF9" s="27" t="s">
        <v>39294</v>
      </c>
      <c r="BG9" s="27" t="s">
        <v>39295</v>
      </c>
      <c r="BH9" s="20">
        <v>420653</v>
      </c>
    </row>
    <row r="10" spans="1:62" x14ac:dyDescent="0.25">
      <c r="A10" s="16" t="s">
        <v>2593</v>
      </c>
      <c r="B10" s="24">
        <v>0.09</v>
      </c>
      <c r="C10" s="16" t="s">
        <v>550</v>
      </c>
      <c r="D10" s="16" t="s">
        <v>433</v>
      </c>
      <c r="E10" s="16" t="s">
        <v>1</v>
      </c>
      <c r="F10" s="16" t="s">
        <v>2594</v>
      </c>
      <c r="G10" s="22" t="s">
        <v>28573</v>
      </c>
      <c r="H10" s="22" t="s">
        <v>161</v>
      </c>
      <c r="I10" s="25">
        <v>94546</v>
      </c>
      <c r="J10" s="27">
        <v>5107289181</v>
      </c>
      <c r="K10" s="22" t="s">
        <v>68</v>
      </c>
      <c r="L10" s="21">
        <v>20</v>
      </c>
      <c r="M10" s="21">
        <v>10</v>
      </c>
      <c r="N10" s="21">
        <v>15</v>
      </c>
      <c r="O10" s="22" t="s">
        <v>37080</v>
      </c>
      <c r="P10" s="22" t="s">
        <v>162</v>
      </c>
      <c r="Q10" s="16" t="s">
        <v>1078</v>
      </c>
      <c r="R10" s="23">
        <v>35734</v>
      </c>
      <c r="S10" s="23">
        <v>35732</v>
      </c>
      <c r="T10" s="21">
        <v>97</v>
      </c>
      <c r="U10" s="21">
        <v>96</v>
      </c>
      <c r="V10" s="21">
        <v>0</v>
      </c>
      <c r="W10" s="21">
        <v>52</v>
      </c>
      <c r="X10" s="21">
        <v>14</v>
      </c>
      <c r="Y10" s="21">
        <v>28</v>
      </c>
      <c r="Z10" s="21">
        <v>2</v>
      </c>
      <c r="AA10" s="21">
        <v>0</v>
      </c>
      <c r="AB10" s="21">
        <v>0</v>
      </c>
      <c r="AM10" s="16" t="s">
        <v>2595</v>
      </c>
      <c r="AN10" s="16" t="s">
        <v>788</v>
      </c>
      <c r="AO10" s="16" t="s">
        <v>789</v>
      </c>
      <c r="AP10" s="16" t="s">
        <v>211</v>
      </c>
      <c r="AQ10" s="16" t="s">
        <v>7</v>
      </c>
      <c r="AR10" s="22" t="s">
        <v>35875</v>
      </c>
      <c r="AS10" s="27" t="s">
        <v>39265</v>
      </c>
      <c r="AT10" s="27" t="s">
        <v>39266</v>
      </c>
      <c r="AU10" s="16" t="s">
        <v>2596</v>
      </c>
      <c r="AV10" s="16" t="s">
        <v>162</v>
      </c>
      <c r="AW10" s="16" t="s">
        <v>162</v>
      </c>
      <c r="AX10" s="16" t="s">
        <v>162</v>
      </c>
      <c r="AY10" s="16" t="s">
        <v>162</v>
      </c>
      <c r="AZ10" s="16" t="s">
        <v>40540</v>
      </c>
      <c r="BA10" s="16" t="s">
        <v>40541</v>
      </c>
      <c r="BB10" s="16" t="s">
        <v>35956</v>
      </c>
      <c r="BC10" s="16" t="s">
        <v>293</v>
      </c>
      <c r="BD10" s="16" t="s">
        <v>7</v>
      </c>
      <c r="BE10" s="25" t="s">
        <v>35957</v>
      </c>
      <c r="BF10" s="27" t="s">
        <v>40542</v>
      </c>
      <c r="BG10" s="27" t="s">
        <v>39266</v>
      </c>
      <c r="BH10" s="20">
        <v>982784</v>
      </c>
      <c r="BI10" s="20">
        <v>3408502</v>
      </c>
    </row>
    <row r="11" spans="1:62" x14ac:dyDescent="0.25">
      <c r="A11" s="16" t="s">
        <v>2625</v>
      </c>
      <c r="B11" s="24">
        <v>0.09</v>
      </c>
      <c r="C11" s="16" t="s">
        <v>63</v>
      </c>
      <c r="D11" s="16" t="s">
        <v>2626</v>
      </c>
      <c r="E11" s="16" t="s">
        <v>105</v>
      </c>
      <c r="F11" s="16" t="s">
        <v>2224</v>
      </c>
      <c r="G11" s="22" t="s">
        <v>28577</v>
      </c>
      <c r="H11" s="22" t="s">
        <v>86</v>
      </c>
      <c r="I11" s="25">
        <v>94612</v>
      </c>
      <c r="J11" s="27">
        <v>5104331845</v>
      </c>
      <c r="K11" s="22" t="s">
        <v>68</v>
      </c>
      <c r="L11" s="21">
        <v>18</v>
      </c>
      <c r="M11" s="21">
        <v>9</v>
      </c>
      <c r="N11" s="21">
        <v>13</v>
      </c>
      <c r="O11" s="22" t="s">
        <v>36980</v>
      </c>
      <c r="P11" s="22" t="s">
        <v>162</v>
      </c>
      <c r="Q11" s="16" t="s">
        <v>1078</v>
      </c>
      <c r="R11" s="23">
        <v>35636</v>
      </c>
      <c r="S11" s="23">
        <v>35636</v>
      </c>
      <c r="T11" s="21">
        <v>93</v>
      </c>
      <c r="U11" s="21">
        <v>92</v>
      </c>
      <c r="V11" s="21">
        <v>92</v>
      </c>
      <c r="W11" s="21">
        <v>0</v>
      </c>
      <c r="X11" s="21">
        <v>1</v>
      </c>
      <c r="Y11" s="21">
        <v>0</v>
      </c>
      <c r="Z11" s="21">
        <v>0</v>
      </c>
      <c r="AA11" s="21">
        <v>0</v>
      </c>
      <c r="AB11" s="21">
        <v>0</v>
      </c>
      <c r="AM11" s="16" t="s">
        <v>2627</v>
      </c>
      <c r="AN11" s="16" t="s">
        <v>677</v>
      </c>
      <c r="AO11" s="16" t="s">
        <v>386</v>
      </c>
      <c r="AP11" s="16" t="s">
        <v>3529</v>
      </c>
      <c r="AQ11" s="16" t="s">
        <v>7</v>
      </c>
      <c r="AR11" s="22" t="s">
        <v>35206</v>
      </c>
      <c r="AS11" s="27" t="s">
        <v>40528</v>
      </c>
      <c r="AT11" s="27" t="s">
        <v>39257</v>
      </c>
      <c r="AU11" s="16" t="s">
        <v>40747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679</v>
      </c>
      <c r="BA11" s="16" t="s">
        <v>39255</v>
      </c>
      <c r="BB11" s="16" t="s">
        <v>386</v>
      </c>
      <c r="BC11" s="16" t="s">
        <v>3529</v>
      </c>
      <c r="BD11" s="16" t="s">
        <v>7</v>
      </c>
      <c r="BE11" s="25" t="s">
        <v>35206</v>
      </c>
      <c r="BF11" s="27" t="s">
        <v>39256</v>
      </c>
      <c r="BG11" s="27" t="s">
        <v>39498</v>
      </c>
      <c r="BH11" s="20">
        <v>634188</v>
      </c>
    </row>
    <row r="12" spans="1:62" x14ac:dyDescent="0.25">
      <c r="A12" s="16" t="s">
        <v>2889</v>
      </c>
      <c r="B12" s="24">
        <v>0.09</v>
      </c>
      <c r="C12" s="16" t="s">
        <v>0</v>
      </c>
      <c r="D12" s="16" t="s">
        <v>2890</v>
      </c>
      <c r="E12" s="16" t="s">
        <v>1</v>
      </c>
      <c r="F12" s="16" t="s">
        <v>2891</v>
      </c>
      <c r="G12" s="22" t="s">
        <v>28623</v>
      </c>
      <c r="H12" s="22" t="s">
        <v>165</v>
      </c>
      <c r="I12" s="25">
        <v>94704</v>
      </c>
      <c r="J12" s="27">
        <v>5106668430</v>
      </c>
      <c r="K12" s="22" t="s">
        <v>68</v>
      </c>
      <c r="L12" s="21">
        <v>15</v>
      </c>
      <c r="M12" s="21">
        <v>9</v>
      </c>
      <c r="N12" s="21">
        <v>13</v>
      </c>
      <c r="O12" s="22" t="s">
        <v>37114</v>
      </c>
      <c r="P12" s="22" t="s">
        <v>162</v>
      </c>
      <c r="Q12" s="16" t="s">
        <v>1078</v>
      </c>
      <c r="R12" s="23">
        <v>36061</v>
      </c>
      <c r="S12" s="23">
        <v>36061</v>
      </c>
      <c r="T12" s="21">
        <v>27</v>
      </c>
      <c r="U12" s="21">
        <v>26</v>
      </c>
      <c r="V12" s="21">
        <v>13</v>
      </c>
      <c r="W12" s="21">
        <v>14</v>
      </c>
      <c r="X12" s="21">
        <v>0</v>
      </c>
      <c r="Y12" s="21">
        <v>0</v>
      </c>
      <c r="Z12" s="21">
        <v>0</v>
      </c>
      <c r="AA12" s="21">
        <v>0</v>
      </c>
      <c r="AB12" s="21">
        <v>0</v>
      </c>
      <c r="AM12" s="16" t="s">
        <v>2891</v>
      </c>
      <c r="AN12" s="16" t="s">
        <v>4170</v>
      </c>
      <c r="AO12" s="16" t="s">
        <v>2893</v>
      </c>
      <c r="AP12" s="16" t="s">
        <v>165</v>
      </c>
      <c r="AQ12" s="16" t="s">
        <v>7</v>
      </c>
      <c r="AR12" s="22" t="s">
        <v>35972</v>
      </c>
      <c r="AS12" s="27" t="s">
        <v>39521</v>
      </c>
      <c r="AT12" s="27" t="s">
        <v>39522</v>
      </c>
      <c r="AU12" s="16" t="s">
        <v>2895</v>
      </c>
      <c r="AV12" s="16" t="s">
        <v>162</v>
      </c>
      <c r="AW12" s="16" t="s">
        <v>162</v>
      </c>
      <c r="AX12" s="16" t="s">
        <v>162</v>
      </c>
      <c r="AY12" s="16" t="s">
        <v>162</v>
      </c>
      <c r="AZ12" s="16" t="s">
        <v>2896</v>
      </c>
      <c r="BA12" s="16" t="s">
        <v>2897</v>
      </c>
      <c r="BB12" s="16" t="s">
        <v>2893</v>
      </c>
      <c r="BC12" s="16" t="s">
        <v>2894</v>
      </c>
      <c r="BD12" s="16" t="s">
        <v>92</v>
      </c>
      <c r="BE12" s="25" t="s">
        <v>35972</v>
      </c>
      <c r="BF12" s="27" t="s">
        <v>39521</v>
      </c>
      <c r="BG12" s="27" t="s">
        <v>39522</v>
      </c>
      <c r="BH12" s="20">
        <v>271029</v>
      </c>
    </row>
    <row r="13" spans="1:62" x14ac:dyDescent="0.25">
      <c r="A13" s="16" t="s">
        <v>3241</v>
      </c>
      <c r="B13" s="24">
        <v>0.04</v>
      </c>
      <c r="C13" s="16" t="s">
        <v>0</v>
      </c>
      <c r="D13" s="16" t="s">
        <v>3242</v>
      </c>
      <c r="E13" s="16" t="s">
        <v>4935</v>
      </c>
      <c r="F13" s="16" t="s">
        <v>3243</v>
      </c>
      <c r="G13" s="22" t="s">
        <v>28677</v>
      </c>
      <c r="H13" s="22" t="s">
        <v>3244</v>
      </c>
      <c r="I13" s="25">
        <v>94608</v>
      </c>
      <c r="J13" s="27">
        <v>5106549540</v>
      </c>
      <c r="K13" s="22" t="s">
        <v>68</v>
      </c>
      <c r="L13" s="21">
        <v>15</v>
      </c>
      <c r="M13" s="21">
        <v>9</v>
      </c>
      <c r="N13" s="21">
        <v>13</v>
      </c>
      <c r="O13" s="22" t="s">
        <v>37156</v>
      </c>
      <c r="P13" s="22" t="s">
        <v>162</v>
      </c>
      <c r="Q13" s="16" t="s">
        <v>1078</v>
      </c>
      <c r="R13" s="23">
        <v>35772</v>
      </c>
      <c r="S13" s="23">
        <v>35772</v>
      </c>
      <c r="T13" s="21">
        <v>220</v>
      </c>
      <c r="U13" s="21">
        <v>90</v>
      </c>
      <c r="V13" s="21">
        <v>0</v>
      </c>
      <c r="W13" s="21">
        <v>45</v>
      </c>
      <c r="X13" s="21">
        <v>47</v>
      </c>
      <c r="Y13" s="21">
        <v>0</v>
      </c>
      <c r="Z13" s="21">
        <v>0</v>
      </c>
      <c r="AA13" s="21">
        <v>0</v>
      </c>
      <c r="AB13" s="21">
        <v>0</v>
      </c>
      <c r="AM13" s="16" t="s">
        <v>3245</v>
      </c>
      <c r="AN13" s="16" t="s">
        <v>40806</v>
      </c>
      <c r="AO13" s="16" t="s">
        <v>36292</v>
      </c>
      <c r="AP13" s="16" t="s">
        <v>385</v>
      </c>
      <c r="AQ13" s="16" t="s">
        <v>235</v>
      </c>
      <c r="AR13" s="22" t="s">
        <v>36293</v>
      </c>
      <c r="AS13" s="27" t="s">
        <v>40634</v>
      </c>
      <c r="AU13" s="16" t="s">
        <v>382</v>
      </c>
      <c r="AV13" s="16" t="s">
        <v>162</v>
      </c>
      <c r="AW13" s="16" t="s">
        <v>162</v>
      </c>
      <c r="AX13" s="16" t="s">
        <v>162</v>
      </c>
      <c r="AY13" s="16" t="s">
        <v>162</v>
      </c>
      <c r="AZ13" s="16" t="s">
        <v>40807</v>
      </c>
      <c r="BA13" s="16" t="s">
        <v>3246</v>
      </c>
      <c r="BB13" s="16" t="s">
        <v>3247</v>
      </c>
      <c r="BC13" s="16" t="s">
        <v>21</v>
      </c>
      <c r="BD13" s="16" t="s">
        <v>7</v>
      </c>
      <c r="BE13" s="25" t="s">
        <v>35987</v>
      </c>
      <c r="BF13" s="27" t="s">
        <v>39545</v>
      </c>
      <c r="BG13" s="27" t="s">
        <v>39546</v>
      </c>
      <c r="BH13" s="20">
        <v>305069</v>
      </c>
    </row>
    <row r="14" spans="1:62" x14ac:dyDescent="0.25">
      <c r="A14" s="16" t="s">
        <v>3248</v>
      </c>
      <c r="B14" s="24">
        <v>0.04</v>
      </c>
      <c r="C14" s="16" t="s">
        <v>0</v>
      </c>
      <c r="D14" s="16" t="s">
        <v>1960</v>
      </c>
      <c r="E14" s="16" t="s">
        <v>1</v>
      </c>
      <c r="F14" s="16" t="s">
        <v>3249</v>
      </c>
      <c r="G14" s="22" t="s">
        <v>28678</v>
      </c>
      <c r="H14" s="22" t="s">
        <v>415</v>
      </c>
      <c r="I14" s="25">
        <v>94538</v>
      </c>
      <c r="J14" s="27">
        <v>5107131808</v>
      </c>
      <c r="K14" s="22" t="s">
        <v>68</v>
      </c>
      <c r="L14" s="21">
        <v>25</v>
      </c>
      <c r="M14" s="21">
        <v>10</v>
      </c>
      <c r="N14" s="21">
        <v>17</v>
      </c>
      <c r="O14" s="22" t="s">
        <v>37157</v>
      </c>
      <c r="P14" s="22" t="s">
        <v>162</v>
      </c>
      <c r="Q14" s="16" t="s">
        <v>1078</v>
      </c>
      <c r="R14" s="23">
        <v>35830</v>
      </c>
      <c r="S14" s="23">
        <v>35828</v>
      </c>
      <c r="T14" s="21">
        <v>60</v>
      </c>
      <c r="U14" s="21">
        <v>60</v>
      </c>
      <c r="V14" s="21">
        <v>0</v>
      </c>
      <c r="W14" s="21">
        <v>0</v>
      </c>
      <c r="X14" s="21">
        <v>0</v>
      </c>
      <c r="Y14" s="21">
        <v>0</v>
      </c>
      <c r="Z14" s="21">
        <v>0</v>
      </c>
      <c r="AA14" s="21">
        <v>0</v>
      </c>
      <c r="AB14" s="21">
        <v>0</v>
      </c>
      <c r="AM14" s="16" t="s">
        <v>3250</v>
      </c>
      <c r="AN14" s="16" t="s">
        <v>3251</v>
      </c>
      <c r="AO14" s="16" t="s">
        <v>3252</v>
      </c>
      <c r="AP14" s="16" t="s">
        <v>218</v>
      </c>
      <c r="AQ14" s="16" t="s">
        <v>7</v>
      </c>
      <c r="AR14" s="22" t="s">
        <v>35868</v>
      </c>
      <c r="AS14" s="27" t="s">
        <v>40808</v>
      </c>
      <c r="AT14" s="27" t="s">
        <v>40809</v>
      </c>
      <c r="AU14" s="16" t="s">
        <v>3253</v>
      </c>
      <c r="AV14" s="16" t="s">
        <v>162</v>
      </c>
      <c r="AW14" s="16" t="s">
        <v>162</v>
      </c>
      <c r="AX14" s="16" t="s">
        <v>162</v>
      </c>
      <c r="AY14" s="16" t="s">
        <v>162</v>
      </c>
      <c r="AZ14" s="16" t="s">
        <v>288</v>
      </c>
      <c r="BA14" s="16" t="s">
        <v>289</v>
      </c>
      <c r="BB14" s="16" t="s">
        <v>290</v>
      </c>
      <c r="BC14" s="16" t="s">
        <v>291</v>
      </c>
      <c r="BD14" s="16" t="s">
        <v>7</v>
      </c>
      <c r="BE14" s="25" t="s">
        <v>35925</v>
      </c>
      <c r="BF14" s="27" t="s">
        <v>39378</v>
      </c>
      <c r="BG14" s="27" t="s">
        <v>39379</v>
      </c>
      <c r="BH14" s="20">
        <v>212714</v>
      </c>
    </row>
    <row r="15" spans="1:62" x14ac:dyDescent="0.25">
      <c r="A15" s="16" t="s">
        <v>3321</v>
      </c>
      <c r="B15" s="24">
        <v>0.09</v>
      </c>
      <c r="C15" s="16" t="s">
        <v>0</v>
      </c>
      <c r="E15" s="16" t="s">
        <v>1</v>
      </c>
      <c r="F15" s="16" t="s">
        <v>3322</v>
      </c>
      <c r="G15" s="22" t="s">
        <v>28690</v>
      </c>
      <c r="H15" s="22" t="s">
        <v>415</v>
      </c>
      <c r="I15" s="25">
        <v>94539</v>
      </c>
      <c r="J15" s="27">
        <v>5107708551</v>
      </c>
      <c r="K15" s="22" t="s">
        <v>68</v>
      </c>
      <c r="L15" s="21">
        <v>25</v>
      </c>
      <c r="M15" s="21">
        <v>10</v>
      </c>
      <c r="N15" s="21">
        <v>17</v>
      </c>
      <c r="O15" s="22" t="s">
        <v>37166</v>
      </c>
      <c r="P15" s="22" t="s">
        <v>23992</v>
      </c>
      <c r="Q15" s="16" t="s">
        <v>1078</v>
      </c>
      <c r="R15" s="23">
        <v>36521</v>
      </c>
      <c r="S15" s="23">
        <v>36521</v>
      </c>
      <c r="T15" s="21">
        <v>60</v>
      </c>
      <c r="U15" s="21">
        <v>59</v>
      </c>
      <c r="V15" s="21">
        <v>0</v>
      </c>
      <c r="W15" s="21">
        <v>0</v>
      </c>
      <c r="X15" s="21">
        <v>28</v>
      </c>
      <c r="Y15" s="21">
        <v>32</v>
      </c>
      <c r="Z15" s="21">
        <v>0</v>
      </c>
      <c r="AA15" s="21">
        <v>0</v>
      </c>
      <c r="AB15" s="21">
        <v>0</v>
      </c>
      <c r="AM15" s="16" t="s">
        <v>3323</v>
      </c>
      <c r="AN15" s="16" t="s">
        <v>36216</v>
      </c>
      <c r="AO15" s="16" t="s">
        <v>315</v>
      </c>
      <c r="AP15" s="16" t="s">
        <v>316</v>
      </c>
      <c r="AQ15" s="16" t="s">
        <v>7</v>
      </c>
      <c r="AR15" s="22" t="s">
        <v>35886</v>
      </c>
      <c r="AS15" s="27" t="s">
        <v>39294</v>
      </c>
      <c r="AT15" s="27" t="s">
        <v>39295</v>
      </c>
      <c r="AU15" s="16" t="s">
        <v>3324</v>
      </c>
      <c r="AV15" s="16" t="s">
        <v>162</v>
      </c>
      <c r="AW15" s="16" t="s">
        <v>162</v>
      </c>
      <c r="AX15" s="16" t="s">
        <v>162</v>
      </c>
      <c r="AY15" s="16" t="s">
        <v>162</v>
      </c>
      <c r="AZ15" s="16" t="s">
        <v>317</v>
      </c>
      <c r="BA15" s="16" t="s">
        <v>36216</v>
      </c>
      <c r="BB15" s="16" t="s">
        <v>315</v>
      </c>
      <c r="BC15" s="16" t="s">
        <v>316</v>
      </c>
      <c r="BD15" s="16" t="s">
        <v>7</v>
      </c>
      <c r="BE15" s="25" t="s">
        <v>35886</v>
      </c>
      <c r="BF15" s="27" t="s">
        <v>39294</v>
      </c>
      <c r="BG15" s="27" t="s">
        <v>39295</v>
      </c>
      <c r="BH15" s="20">
        <v>657779</v>
      </c>
      <c r="BI15" s="20">
        <v>2281315</v>
      </c>
    </row>
    <row r="16" spans="1:62" x14ac:dyDescent="0.25">
      <c r="A16" s="16" t="s">
        <v>3570</v>
      </c>
      <c r="B16" s="24">
        <v>0.04</v>
      </c>
      <c r="C16" s="16" t="s">
        <v>63</v>
      </c>
      <c r="E16" s="16" t="s">
        <v>9129</v>
      </c>
      <c r="F16" s="16" t="s">
        <v>3369</v>
      </c>
      <c r="G16" s="22" t="s">
        <v>28730</v>
      </c>
      <c r="H16" s="22" t="s">
        <v>3244</v>
      </c>
      <c r="I16" s="25">
        <v>94608</v>
      </c>
      <c r="J16" s="27">
        <v>5109230211</v>
      </c>
      <c r="K16" s="22" t="s">
        <v>68</v>
      </c>
      <c r="L16" s="21">
        <v>15</v>
      </c>
      <c r="M16" s="21">
        <v>9</v>
      </c>
      <c r="N16" s="21">
        <v>13</v>
      </c>
      <c r="O16" s="22" t="s">
        <v>37156</v>
      </c>
      <c r="P16" s="22" t="s">
        <v>24032</v>
      </c>
      <c r="Q16" s="16" t="s">
        <v>1078</v>
      </c>
      <c r="R16" s="23">
        <v>36791</v>
      </c>
      <c r="S16" s="23">
        <v>36791</v>
      </c>
      <c r="T16" s="21">
        <v>67</v>
      </c>
      <c r="U16" s="21">
        <v>66</v>
      </c>
      <c r="V16" s="21">
        <v>10</v>
      </c>
      <c r="W16" s="21">
        <v>50</v>
      </c>
      <c r="X16" s="21">
        <v>7</v>
      </c>
      <c r="AM16" s="16" t="s">
        <v>3571</v>
      </c>
      <c r="AN16" s="16" t="s">
        <v>3572</v>
      </c>
      <c r="AO16" s="16" t="s">
        <v>123</v>
      </c>
      <c r="AP16" s="16" t="s">
        <v>86</v>
      </c>
      <c r="AQ16" s="16" t="s">
        <v>7</v>
      </c>
      <c r="AR16" s="22" t="s">
        <v>35810</v>
      </c>
      <c r="AS16" s="27" t="s">
        <v>40836</v>
      </c>
      <c r="AU16" s="16" t="s">
        <v>3573</v>
      </c>
      <c r="AV16" s="16" t="s">
        <v>162</v>
      </c>
      <c r="AW16" s="16" t="s">
        <v>162</v>
      </c>
      <c r="AX16" s="16" t="s">
        <v>162</v>
      </c>
      <c r="AY16" s="16" t="s">
        <v>162</v>
      </c>
      <c r="AZ16" s="16" t="s">
        <v>124</v>
      </c>
      <c r="BA16" s="16" t="s">
        <v>3574</v>
      </c>
      <c r="BB16" s="16" t="s">
        <v>123</v>
      </c>
      <c r="BC16" s="16" t="s">
        <v>86</v>
      </c>
      <c r="BD16" s="16" t="s">
        <v>7</v>
      </c>
      <c r="BE16" s="25" t="s">
        <v>35810</v>
      </c>
      <c r="BF16" s="27" t="s">
        <v>39567</v>
      </c>
      <c r="BH16" s="20">
        <v>556377</v>
      </c>
      <c r="BI16" s="20">
        <v>1929632</v>
      </c>
    </row>
    <row r="17" spans="1:61" x14ac:dyDescent="0.25">
      <c r="A17" s="16" t="s">
        <v>3631</v>
      </c>
      <c r="B17" s="24">
        <v>0.04</v>
      </c>
      <c r="C17" s="16" t="s">
        <v>0</v>
      </c>
      <c r="E17" s="16" t="s">
        <v>4935</v>
      </c>
      <c r="F17" s="16" t="s">
        <v>3632</v>
      </c>
      <c r="G17" s="22" t="s">
        <v>28745</v>
      </c>
      <c r="H17" s="22" t="s">
        <v>405</v>
      </c>
      <c r="I17" s="25">
        <v>94566</v>
      </c>
      <c r="J17" s="27">
        <v>9254611948</v>
      </c>
      <c r="K17" s="22" t="s">
        <v>68</v>
      </c>
      <c r="L17" s="21">
        <v>16</v>
      </c>
      <c r="M17" s="21">
        <v>7</v>
      </c>
      <c r="N17" s="21">
        <v>15</v>
      </c>
      <c r="O17" s="22" t="s">
        <v>37211</v>
      </c>
      <c r="P17" s="22" t="s">
        <v>162</v>
      </c>
      <c r="Q17" s="16" t="s">
        <v>1078</v>
      </c>
      <c r="R17" s="23">
        <v>35524</v>
      </c>
      <c r="S17" s="23">
        <v>35641</v>
      </c>
      <c r="T17" s="21">
        <v>68</v>
      </c>
      <c r="U17" s="21">
        <v>52</v>
      </c>
      <c r="V17" s="21">
        <v>0</v>
      </c>
      <c r="W17" s="21">
        <v>11</v>
      </c>
      <c r="X17" s="21">
        <v>33</v>
      </c>
      <c r="Y17" s="21">
        <v>8</v>
      </c>
      <c r="Z17" s="21">
        <v>0</v>
      </c>
      <c r="AA17" s="21">
        <v>0</v>
      </c>
      <c r="AM17" s="16" t="s">
        <v>3633</v>
      </c>
      <c r="AN17" s="16" t="s">
        <v>3251</v>
      </c>
      <c r="AO17" s="16" t="s">
        <v>3252</v>
      </c>
      <c r="AP17" s="16" t="s">
        <v>218</v>
      </c>
      <c r="AQ17" s="16" t="s">
        <v>7</v>
      </c>
      <c r="AR17" s="22" t="s">
        <v>35868</v>
      </c>
      <c r="AS17" s="27" t="s">
        <v>40808</v>
      </c>
      <c r="AT17" s="27" t="s">
        <v>40809</v>
      </c>
      <c r="AU17" s="16" t="s">
        <v>3253</v>
      </c>
      <c r="AV17" s="16" t="s">
        <v>162</v>
      </c>
      <c r="AW17" s="16" t="s">
        <v>162</v>
      </c>
      <c r="AX17" s="16" t="s">
        <v>162</v>
      </c>
      <c r="AY17" s="16" t="s">
        <v>162</v>
      </c>
      <c r="AZ17" s="16" t="s">
        <v>40670</v>
      </c>
      <c r="BA17" s="16" t="s">
        <v>289</v>
      </c>
      <c r="BB17" s="16" t="s">
        <v>290</v>
      </c>
      <c r="BC17" s="16" t="s">
        <v>291</v>
      </c>
      <c r="BD17" s="16" t="s">
        <v>7</v>
      </c>
      <c r="BE17" s="25" t="s">
        <v>35925</v>
      </c>
      <c r="BF17" s="27" t="s">
        <v>39378</v>
      </c>
      <c r="BG17" s="27" t="s">
        <v>39379</v>
      </c>
      <c r="BH17" s="20">
        <v>181714</v>
      </c>
    </row>
    <row r="18" spans="1:61" x14ac:dyDescent="0.25">
      <c r="A18" s="16" t="s">
        <v>3634</v>
      </c>
      <c r="B18" s="24">
        <v>0.04</v>
      </c>
      <c r="C18" s="16" t="s">
        <v>0</v>
      </c>
      <c r="E18" s="16" t="s">
        <v>4935</v>
      </c>
      <c r="F18" s="16" t="s">
        <v>3635</v>
      </c>
      <c r="G18" s="22" t="s">
        <v>28745</v>
      </c>
      <c r="H18" s="22" t="s">
        <v>405</v>
      </c>
      <c r="I18" s="25">
        <v>94566</v>
      </c>
      <c r="J18" s="27">
        <v>2012424800</v>
      </c>
      <c r="K18" s="22" t="s">
        <v>68</v>
      </c>
      <c r="L18" s="21">
        <v>16</v>
      </c>
      <c r="M18" s="21">
        <v>7</v>
      </c>
      <c r="N18" s="21">
        <v>15</v>
      </c>
      <c r="O18" s="22" t="s">
        <v>37211</v>
      </c>
      <c r="P18" s="22" t="s">
        <v>162</v>
      </c>
      <c r="Q18" s="16" t="s">
        <v>1078</v>
      </c>
      <c r="R18" s="23">
        <v>35534</v>
      </c>
      <c r="S18" s="23">
        <v>35534</v>
      </c>
      <c r="T18" s="21">
        <v>78</v>
      </c>
      <c r="U18" s="21">
        <v>16</v>
      </c>
      <c r="V18" s="21">
        <v>0</v>
      </c>
      <c r="W18" s="21">
        <v>2</v>
      </c>
      <c r="X18" s="21">
        <v>7</v>
      </c>
      <c r="Y18" s="21">
        <v>7</v>
      </c>
      <c r="Z18" s="21">
        <v>0</v>
      </c>
      <c r="AA18" s="21">
        <v>0</v>
      </c>
      <c r="AM18" s="16" t="s">
        <v>3636</v>
      </c>
      <c r="AN18" s="16" t="s">
        <v>3637</v>
      </c>
      <c r="AO18" s="16" t="s">
        <v>3638</v>
      </c>
      <c r="AP18" s="16" t="s">
        <v>15</v>
      </c>
      <c r="AQ18" s="16" t="s">
        <v>7</v>
      </c>
      <c r="AR18" s="22" t="s">
        <v>36149</v>
      </c>
      <c r="AS18" s="27" t="s">
        <v>38672</v>
      </c>
      <c r="AU18" s="16" t="s">
        <v>3639</v>
      </c>
      <c r="AV18" s="16" t="s">
        <v>162</v>
      </c>
      <c r="AW18" s="16" t="s">
        <v>162</v>
      </c>
      <c r="AX18" s="16" t="s">
        <v>162</v>
      </c>
      <c r="AY18" s="16" t="s">
        <v>162</v>
      </c>
      <c r="AZ18" s="16" t="s">
        <v>3640</v>
      </c>
      <c r="BA18" s="16" t="s">
        <v>3641</v>
      </c>
      <c r="BB18" s="16" t="s">
        <v>3642</v>
      </c>
      <c r="BC18" s="16" t="s">
        <v>3643</v>
      </c>
      <c r="BD18" s="16" t="s">
        <v>184</v>
      </c>
      <c r="BE18" s="25">
        <v>7632</v>
      </c>
      <c r="BF18" s="27" t="s">
        <v>39573</v>
      </c>
      <c r="BG18" s="27" t="s">
        <v>39574</v>
      </c>
      <c r="BH18" s="20">
        <v>53094</v>
      </c>
    </row>
    <row r="19" spans="1:61" x14ac:dyDescent="0.25">
      <c r="A19" s="16" t="s">
        <v>4244</v>
      </c>
      <c r="B19" s="24">
        <v>0.04</v>
      </c>
      <c r="C19" s="16" t="s">
        <v>20</v>
      </c>
      <c r="D19" s="16" t="s">
        <v>3370</v>
      </c>
      <c r="E19" s="16" t="s">
        <v>4935</v>
      </c>
      <c r="F19" s="16" t="s">
        <v>4245</v>
      </c>
      <c r="G19" s="22" t="s">
        <v>28874</v>
      </c>
      <c r="H19" s="22" t="s">
        <v>415</v>
      </c>
      <c r="I19" s="25">
        <v>94538</v>
      </c>
      <c r="J19" s="27">
        <v>5106510722</v>
      </c>
      <c r="K19" s="22" t="s">
        <v>68</v>
      </c>
      <c r="L19" s="21">
        <v>25</v>
      </c>
      <c r="M19" s="21">
        <v>10</v>
      </c>
      <c r="N19" s="21">
        <v>17</v>
      </c>
      <c r="O19" s="22" t="s">
        <v>37294</v>
      </c>
      <c r="P19" s="22" t="s">
        <v>24117</v>
      </c>
      <c r="Q19" s="16" t="s">
        <v>1078</v>
      </c>
      <c r="R19" s="23">
        <v>35907</v>
      </c>
      <c r="S19" s="23">
        <v>35907</v>
      </c>
      <c r="T19" s="21">
        <v>132</v>
      </c>
      <c r="U19" s="21">
        <v>130</v>
      </c>
      <c r="V19" s="21">
        <v>0</v>
      </c>
      <c r="W19" s="21">
        <v>40</v>
      </c>
      <c r="X19" s="21">
        <v>72</v>
      </c>
      <c r="Y19" s="21">
        <v>20</v>
      </c>
      <c r="Z19" s="21">
        <v>0</v>
      </c>
      <c r="AA19" s="21">
        <v>0</v>
      </c>
      <c r="AM19" s="16" t="s">
        <v>4246</v>
      </c>
      <c r="AN19" s="16" t="s">
        <v>2761</v>
      </c>
      <c r="AO19" s="16" t="s">
        <v>2762</v>
      </c>
      <c r="AP19" s="16" t="s">
        <v>35</v>
      </c>
      <c r="AQ19" s="16" t="s">
        <v>7</v>
      </c>
      <c r="AR19" s="22" t="s">
        <v>35922</v>
      </c>
      <c r="AS19" s="27" t="s">
        <v>38882</v>
      </c>
      <c r="AT19" s="27" t="s">
        <v>40800</v>
      </c>
      <c r="AU19" s="16" t="s">
        <v>3732</v>
      </c>
      <c r="AV19" s="16" t="s">
        <v>162</v>
      </c>
      <c r="AW19" s="16" t="s">
        <v>162</v>
      </c>
      <c r="AX19" s="16" t="s">
        <v>162</v>
      </c>
      <c r="AY19" s="16" t="s">
        <v>162</v>
      </c>
      <c r="AZ19" s="16" t="s">
        <v>40670</v>
      </c>
      <c r="BA19" s="16" t="s">
        <v>289</v>
      </c>
      <c r="BB19" s="16" t="s">
        <v>290</v>
      </c>
      <c r="BC19" s="16" t="s">
        <v>291</v>
      </c>
      <c r="BD19" s="16" t="s">
        <v>7</v>
      </c>
      <c r="BE19" s="25" t="s">
        <v>35925</v>
      </c>
      <c r="BF19" s="27" t="s">
        <v>39378</v>
      </c>
      <c r="BG19" s="27" t="s">
        <v>39379</v>
      </c>
      <c r="BH19" s="20">
        <v>282664</v>
      </c>
    </row>
    <row r="20" spans="1:61" x14ac:dyDescent="0.25">
      <c r="A20" s="16" t="s">
        <v>4370</v>
      </c>
      <c r="B20" s="24">
        <v>0.04</v>
      </c>
      <c r="C20" s="16" t="s">
        <v>0</v>
      </c>
      <c r="D20" s="16" t="s">
        <v>4371</v>
      </c>
      <c r="E20" s="16" t="s">
        <v>1</v>
      </c>
      <c r="F20" s="16" t="s">
        <v>4372</v>
      </c>
      <c r="G20" s="22" t="s">
        <v>28894</v>
      </c>
      <c r="H20" s="22" t="s">
        <v>267</v>
      </c>
      <c r="I20" s="25">
        <v>94550</v>
      </c>
      <c r="J20" s="27">
        <v>9254436662</v>
      </c>
      <c r="K20" s="22" t="s">
        <v>68</v>
      </c>
      <c r="L20" s="21">
        <v>16</v>
      </c>
      <c r="M20" s="21">
        <v>7</v>
      </c>
      <c r="N20" s="21">
        <v>15</v>
      </c>
      <c r="O20" s="22" t="s">
        <v>37309</v>
      </c>
      <c r="P20" s="22" t="s">
        <v>24132</v>
      </c>
      <c r="Q20" s="16" t="s">
        <v>1078</v>
      </c>
      <c r="R20" s="23">
        <v>36748</v>
      </c>
      <c r="S20" s="23">
        <v>36748</v>
      </c>
      <c r="T20" s="21">
        <v>72</v>
      </c>
      <c r="U20" s="21">
        <v>71</v>
      </c>
      <c r="V20" s="21">
        <v>0</v>
      </c>
      <c r="W20" s="21">
        <v>6</v>
      </c>
      <c r="X20" s="21">
        <v>28</v>
      </c>
      <c r="Y20" s="21">
        <v>38</v>
      </c>
      <c r="Z20" s="21">
        <v>0</v>
      </c>
      <c r="AA20" s="21">
        <v>0</v>
      </c>
      <c r="AM20" s="16" t="s">
        <v>4373</v>
      </c>
      <c r="AN20" s="16" t="s">
        <v>1270</v>
      </c>
      <c r="AO20" s="16" t="s">
        <v>81</v>
      </c>
      <c r="AP20" s="16" t="s">
        <v>67</v>
      </c>
      <c r="AQ20" s="16" t="s">
        <v>7</v>
      </c>
      <c r="AR20" s="22" t="s">
        <v>35906</v>
      </c>
      <c r="AS20" s="27" t="s">
        <v>39334</v>
      </c>
      <c r="AT20" s="27" t="s">
        <v>39335</v>
      </c>
      <c r="AU20" s="16" t="s">
        <v>4374</v>
      </c>
      <c r="AV20" s="16" t="s">
        <v>162</v>
      </c>
      <c r="AW20" s="16" t="s">
        <v>162</v>
      </c>
      <c r="AX20" s="16" t="s">
        <v>162</v>
      </c>
      <c r="AY20" s="16" t="s">
        <v>162</v>
      </c>
      <c r="AZ20" s="16" t="s">
        <v>407</v>
      </c>
      <c r="BA20" s="16" t="s">
        <v>406</v>
      </c>
      <c r="BB20" s="16" t="s">
        <v>81</v>
      </c>
      <c r="BC20" s="16" t="s">
        <v>67</v>
      </c>
      <c r="BD20" s="16" t="s">
        <v>7</v>
      </c>
      <c r="BE20" s="25" t="s">
        <v>35906</v>
      </c>
      <c r="BF20" s="27" t="s">
        <v>39334</v>
      </c>
      <c r="BG20" s="27" t="s">
        <v>39335</v>
      </c>
      <c r="BH20" s="20">
        <v>349187</v>
      </c>
      <c r="BI20" s="20">
        <v>813908</v>
      </c>
    </row>
    <row r="21" spans="1:61" x14ac:dyDescent="0.25">
      <c r="A21" s="16" t="s">
        <v>4669</v>
      </c>
      <c r="B21" s="24">
        <v>0.09</v>
      </c>
      <c r="C21" s="16" t="s">
        <v>0</v>
      </c>
      <c r="E21" s="16" t="s">
        <v>1</v>
      </c>
      <c r="F21" s="16" t="s">
        <v>4670</v>
      </c>
      <c r="G21" s="22" t="s">
        <v>28970</v>
      </c>
      <c r="H21" s="22" t="s">
        <v>86</v>
      </c>
      <c r="I21" s="25">
        <v>94621</v>
      </c>
      <c r="J21" s="27" t="s">
        <v>4671</v>
      </c>
      <c r="K21" s="22" t="s">
        <v>68</v>
      </c>
      <c r="L21" s="21">
        <v>18</v>
      </c>
      <c r="M21" s="21">
        <v>9</v>
      </c>
      <c r="N21" s="21">
        <v>13</v>
      </c>
      <c r="O21" s="22" t="s">
        <v>37357</v>
      </c>
      <c r="P21" s="22" t="s">
        <v>24197</v>
      </c>
      <c r="Q21" s="16" t="s">
        <v>79</v>
      </c>
      <c r="R21" s="23">
        <v>37243</v>
      </c>
      <c r="S21" s="23">
        <v>37243</v>
      </c>
      <c r="T21" s="21">
        <v>30</v>
      </c>
      <c r="U21" s="21">
        <v>29</v>
      </c>
      <c r="V21" s="21">
        <v>0</v>
      </c>
      <c r="W21" s="21">
        <v>7</v>
      </c>
      <c r="X21" s="21">
        <v>11</v>
      </c>
      <c r="Y21" s="21">
        <v>10</v>
      </c>
      <c r="Z21" s="21">
        <v>2</v>
      </c>
      <c r="AA21" s="21">
        <v>0</v>
      </c>
      <c r="AB21" s="21">
        <v>0</v>
      </c>
      <c r="AM21" s="16" t="s">
        <v>4672</v>
      </c>
      <c r="AN21" s="16" t="s">
        <v>1589</v>
      </c>
      <c r="AO21" s="16" t="s">
        <v>1590</v>
      </c>
      <c r="AP21" s="16" t="s">
        <v>165</v>
      </c>
      <c r="AQ21" s="16" t="s">
        <v>7</v>
      </c>
      <c r="AR21" s="22" t="s">
        <v>36353</v>
      </c>
      <c r="AS21" s="27" t="s">
        <v>40924</v>
      </c>
      <c r="AT21" s="27" t="s">
        <v>40925</v>
      </c>
      <c r="AU21" s="16" t="s">
        <v>1588</v>
      </c>
      <c r="AV21" s="16" t="s">
        <v>162</v>
      </c>
      <c r="AW21" s="16" t="s">
        <v>162</v>
      </c>
      <c r="AX21" s="16" t="s">
        <v>162</v>
      </c>
      <c r="AY21" s="16" t="s">
        <v>162</v>
      </c>
      <c r="AZ21" s="16" t="s">
        <v>400</v>
      </c>
      <c r="BA21" s="16" t="s">
        <v>2298</v>
      </c>
      <c r="BB21" s="16" t="s">
        <v>401</v>
      </c>
      <c r="BC21" s="16" t="s">
        <v>211</v>
      </c>
      <c r="BD21" s="16" t="s">
        <v>7</v>
      </c>
      <c r="BE21" s="25" t="s">
        <v>36036</v>
      </c>
      <c r="BF21" s="27" t="s">
        <v>39488</v>
      </c>
      <c r="BG21" s="27" t="s">
        <v>39489</v>
      </c>
      <c r="BH21" s="20">
        <v>325634</v>
      </c>
      <c r="BI21" s="20">
        <v>1162978</v>
      </c>
    </row>
    <row r="22" spans="1:61" x14ac:dyDescent="0.25">
      <c r="A22" s="16" t="s">
        <v>5055</v>
      </c>
      <c r="B22" s="24">
        <v>0.04</v>
      </c>
      <c r="C22" s="16" t="s">
        <v>0</v>
      </c>
      <c r="D22" s="16" t="s">
        <v>5056</v>
      </c>
      <c r="E22" s="16" t="s">
        <v>4935</v>
      </c>
      <c r="F22" s="16" t="s">
        <v>5057</v>
      </c>
      <c r="G22" s="22" t="s">
        <v>29052</v>
      </c>
      <c r="H22" s="22" t="s">
        <v>415</v>
      </c>
      <c r="I22" s="25">
        <v>94538</v>
      </c>
      <c r="J22" s="27">
        <v>5107921299</v>
      </c>
      <c r="K22" s="22" t="s">
        <v>68</v>
      </c>
      <c r="L22" s="21">
        <v>25</v>
      </c>
      <c r="M22" s="21">
        <v>10</v>
      </c>
      <c r="N22" s="21">
        <v>17</v>
      </c>
      <c r="O22" s="22" t="s">
        <v>37157</v>
      </c>
      <c r="P22" s="22" t="s">
        <v>24263</v>
      </c>
      <c r="Q22" s="16" t="s">
        <v>79</v>
      </c>
      <c r="R22" s="23">
        <v>37417</v>
      </c>
      <c r="S22" s="23">
        <v>37700</v>
      </c>
      <c r="T22" s="21">
        <v>322</v>
      </c>
      <c r="U22" s="21">
        <v>65</v>
      </c>
      <c r="V22" s="21">
        <v>0</v>
      </c>
      <c r="W22" s="21">
        <v>30</v>
      </c>
      <c r="X22" s="21">
        <v>32</v>
      </c>
      <c r="Y22" s="21">
        <v>3</v>
      </c>
      <c r="Z22" s="21">
        <v>0</v>
      </c>
      <c r="AA22" s="21">
        <v>0</v>
      </c>
      <c r="AB22" s="21">
        <v>0</v>
      </c>
      <c r="AM22" s="16" t="s">
        <v>5058</v>
      </c>
      <c r="AN22" s="16" t="s">
        <v>10327</v>
      </c>
      <c r="AO22" s="16" t="s">
        <v>9612</v>
      </c>
      <c r="AP22" s="16" t="s">
        <v>40949</v>
      </c>
      <c r="AQ22" s="16" t="s">
        <v>151</v>
      </c>
      <c r="AR22" s="22" t="s">
        <v>36043</v>
      </c>
      <c r="AS22" s="27" t="s">
        <v>40950</v>
      </c>
      <c r="AT22" s="27" t="s">
        <v>39704</v>
      </c>
      <c r="AU22" s="16" t="s">
        <v>5060</v>
      </c>
      <c r="AV22" s="16" t="s">
        <v>162</v>
      </c>
      <c r="AW22" s="16" t="s">
        <v>162</v>
      </c>
      <c r="AX22" s="16" t="s">
        <v>162</v>
      </c>
      <c r="AY22" s="16" t="s">
        <v>162</v>
      </c>
      <c r="AZ22" s="16" t="s">
        <v>40951</v>
      </c>
      <c r="BA22" s="16" t="s">
        <v>4159</v>
      </c>
      <c r="BB22" s="16" t="s">
        <v>9612</v>
      </c>
      <c r="BC22" s="16" t="s">
        <v>40949</v>
      </c>
      <c r="BD22" s="16" t="s">
        <v>151</v>
      </c>
      <c r="BE22" s="25" t="s">
        <v>36043</v>
      </c>
      <c r="BF22" s="27" t="s">
        <v>40952</v>
      </c>
      <c r="BG22" s="27" t="s">
        <v>39704</v>
      </c>
      <c r="BH22" s="20">
        <v>509446</v>
      </c>
    </row>
    <row r="23" spans="1:61" x14ac:dyDescent="0.25">
      <c r="A23" s="16" t="s">
        <v>5089</v>
      </c>
      <c r="B23" s="24">
        <v>0.04</v>
      </c>
      <c r="C23" s="16" t="s">
        <v>0</v>
      </c>
      <c r="E23" s="16" t="s">
        <v>9129</v>
      </c>
      <c r="F23" s="16" t="s">
        <v>5090</v>
      </c>
      <c r="G23" s="22" t="s">
        <v>29056</v>
      </c>
      <c r="H23" s="22" t="s">
        <v>241</v>
      </c>
      <c r="I23" s="25">
        <v>94587</v>
      </c>
      <c r="J23" s="27">
        <v>5104479264</v>
      </c>
      <c r="K23" s="22" t="s">
        <v>68</v>
      </c>
      <c r="L23" s="21">
        <v>20</v>
      </c>
      <c r="M23" s="21">
        <v>10</v>
      </c>
      <c r="N23" s="21">
        <v>15</v>
      </c>
      <c r="O23" s="22" t="s">
        <v>37410</v>
      </c>
      <c r="P23" s="22" t="s">
        <v>24268</v>
      </c>
      <c r="Q23" s="16" t="s">
        <v>1078</v>
      </c>
      <c r="R23" s="23">
        <v>36159</v>
      </c>
      <c r="S23" s="23">
        <v>36159</v>
      </c>
      <c r="T23" s="21">
        <v>125</v>
      </c>
      <c r="U23" s="21">
        <v>123</v>
      </c>
      <c r="V23" s="21">
        <v>0</v>
      </c>
      <c r="W23" s="21">
        <v>88</v>
      </c>
      <c r="X23" s="21">
        <v>37</v>
      </c>
      <c r="Y23" s="21">
        <v>0</v>
      </c>
      <c r="Z23" s="21">
        <v>0</v>
      </c>
      <c r="AA23" s="21">
        <v>0</v>
      </c>
      <c r="AB23" s="21">
        <v>0</v>
      </c>
      <c r="AM23" s="16" t="s">
        <v>5091</v>
      </c>
      <c r="AN23" s="16" t="s">
        <v>118</v>
      </c>
      <c r="AO23" s="16" t="s">
        <v>119</v>
      </c>
      <c r="AP23" s="16" t="s">
        <v>120</v>
      </c>
      <c r="AQ23" s="16" t="s">
        <v>7</v>
      </c>
      <c r="AR23" s="22" t="s">
        <v>35908</v>
      </c>
      <c r="AS23" s="27" t="s">
        <v>121</v>
      </c>
      <c r="AT23" s="27" t="s">
        <v>122</v>
      </c>
      <c r="AU23" s="16" t="s">
        <v>2426</v>
      </c>
      <c r="AV23" s="16" t="s">
        <v>162</v>
      </c>
      <c r="AW23" s="16" t="s">
        <v>162</v>
      </c>
      <c r="AX23" s="16" t="s">
        <v>162</v>
      </c>
      <c r="AY23" s="16" t="s">
        <v>162</v>
      </c>
      <c r="AZ23" s="16" t="s">
        <v>2710</v>
      </c>
      <c r="BA23" s="16" t="s">
        <v>2711</v>
      </c>
      <c r="BB23" s="16" t="s">
        <v>2427</v>
      </c>
      <c r="BC23" s="16" t="s">
        <v>440</v>
      </c>
      <c r="BD23" s="16" t="s">
        <v>7</v>
      </c>
      <c r="BE23" s="25" t="s">
        <v>35968</v>
      </c>
      <c r="BF23" s="27" t="s">
        <v>39508</v>
      </c>
      <c r="BG23" s="27" t="s">
        <v>39509</v>
      </c>
      <c r="BH23" s="20">
        <v>321563</v>
      </c>
    </row>
    <row r="24" spans="1:61" x14ac:dyDescent="0.25">
      <c r="A24" s="16" t="s">
        <v>5092</v>
      </c>
      <c r="B24" s="24">
        <v>0.04</v>
      </c>
      <c r="C24" s="16" t="s">
        <v>0</v>
      </c>
      <c r="E24" s="16" t="s">
        <v>4935</v>
      </c>
      <c r="F24" s="16" t="s">
        <v>5093</v>
      </c>
      <c r="G24" s="22" t="s">
        <v>29057</v>
      </c>
      <c r="H24" s="22" t="s">
        <v>5094</v>
      </c>
      <c r="I24" s="25">
        <v>94568</v>
      </c>
      <c r="J24" s="27">
        <v>9255600050</v>
      </c>
      <c r="K24" s="22" t="s">
        <v>68</v>
      </c>
      <c r="L24" s="21">
        <v>16</v>
      </c>
      <c r="M24" s="21">
        <v>7</v>
      </c>
      <c r="N24" s="21">
        <v>15</v>
      </c>
      <c r="O24" s="22" t="s">
        <v>37411</v>
      </c>
      <c r="P24" s="22" t="s">
        <v>24269</v>
      </c>
      <c r="Q24" s="16" t="s">
        <v>1078</v>
      </c>
      <c r="R24" s="23">
        <v>36308</v>
      </c>
      <c r="S24" s="23">
        <v>36308</v>
      </c>
      <c r="T24" s="21">
        <v>283</v>
      </c>
      <c r="U24" s="21">
        <v>57</v>
      </c>
      <c r="V24" s="21">
        <v>0</v>
      </c>
      <c r="W24" s="21">
        <v>22</v>
      </c>
      <c r="X24" s="21">
        <v>35</v>
      </c>
      <c r="Y24" s="21">
        <v>0</v>
      </c>
      <c r="Z24" s="21">
        <v>0</v>
      </c>
      <c r="AA24" s="21">
        <v>0</v>
      </c>
      <c r="AB24" s="21">
        <v>0</v>
      </c>
      <c r="AM24" s="16" t="s">
        <v>5095</v>
      </c>
      <c r="AN24" s="16" t="s">
        <v>5096</v>
      </c>
      <c r="AO24" s="16" t="s">
        <v>5097</v>
      </c>
      <c r="AP24" s="16" t="s">
        <v>1578</v>
      </c>
      <c r="AQ24" s="16" t="s">
        <v>7</v>
      </c>
      <c r="AR24" s="22" t="s">
        <v>36045</v>
      </c>
      <c r="AS24" s="27" t="s">
        <v>40954</v>
      </c>
      <c r="AT24" s="27" t="s">
        <v>39707</v>
      </c>
      <c r="AU24" s="16" t="s">
        <v>5098</v>
      </c>
      <c r="AV24" s="16" t="s">
        <v>162</v>
      </c>
      <c r="AW24" s="16" t="s">
        <v>162</v>
      </c>
      <c r="AX24" s="16" t="s">
        <v>162</v>
      </c>
      <c r="AY24" s="16" t="s">
        <v>162</v>
      </c>
      <c r="AZ24" s="16" t="s">
        <v>5099</v>
      </c>
      <c r="BA24" s="16" t="s">
        <v>5100</v>
      </c>
      <c r="BB24" s="16" t="s">
        <v>5097</v>
      </c>
      <c r="BC24" s="16" t="s">
        <v>1578</v>
      </c>
      <c r="BD24" s="16" t="s">
        <v>7</v>
      </c>
      <c r="BE24" s="25" t="s">
        <v>36045</v>
      </c>
      <c r="BF24" s="27" t="s">
        <v>39706</v>
      </c>
      <c r="BG24" s="27" t="s">
        <v>39707</v>
      </c>
      <c r="BH24" s="20">
        <v>212553</v>
      </c>
    </row>
    <row r="25" spans="1:61" x14ac:dyDescent="0.25">
      <c r="A25" s="16" t="s">
        <v>5106</v>
      </c>
      <c r="B25" s="24">
        <v>0.04</v>
      </c>
      <c r="C25" s="16" t="s">
        <v>0</v>
      </c>
      <c r="D25" s="16" t="s">
        <v>5107</v>
      </c>
      <c r="E25" s="16" t="s">
        <v>4935</v>
      </c>
      <c r="F25" s="16" t="s">
        <v>5108</v>
      </c>
      <c r="G25" s="22" t="s">
        <v>29059</v>
      </c>
      <c r="H25" s="22" t="s">
        <v>86</v>
      </c>
      <c r="I25" s="25">
        <v>94607</v>
      </c>
      <c r="J25" s="27">
        <v>5102381500</v>
      </c>
      <c r="K25" s="22" t="s">
        <v>68</v>
      </c>
      <c r="L25" s="21">
        <v>18</v>
      </c>
      <c r="M25" s="21">
        <v>9</v>
      </c>
      <c r="N25" s="21">
        <v>13</v>
      </c>
      <c r="O25" s="22" t="s">
        <v>37413</v>
      </c>
      <c r="P25" s="22" t="s">
        <v>24271</v>
      </c>
      <c r="Q25" s="16" t="s">
        <v>1078</v>
      </c>
      <c r="R25" s="23">
        <v>36509</v>
      </c>
      <c r="S25" s="23">
        <v>36509</v>
      </c>
      <c r="T25" s="21">
        <v>18</v>
      </c>
      <c r="U25" s="21">
        <v>17</v>
      </c>
      <c r="V25" s="21">
        <v>0</v>
      </c>
      <c r="W25" s="21">
        <v>8</v>
      </c>
      <c r="X25" s="21">
        <v>10</v>
      </c>
      <c r="Y25" s="21">
        <v>0</v>
      </c>
      <c r="Z25" s="21">
        <v>0</v>
      </c>
      <c r="AA25" s="21">
        <v>0</v>
      </c>
      <c r="AB25" s="21">
        <v>0</v>
      </c>
      <c r="AM25" s="16" t="s">
        <v>5109</v>
      </c>
      <c r="AN25" s="16" t="s">
        <v>3572</v>
      </c>
      <c r="AO25" s="16" t="s">
        <v>123</v>
      </c>
      <c r="AP25" s="16" t="s">
        <v>86</v>
      </c>
      <c r="AQ25" s="16" t="s">
        <v>7</v>
      </c>
      <c r="AR25" s="22" t="s">
        <v>35810</v>
      </c>
      <c r="AS25" s="27" t="s">
        <v>40836</v>
      </c>
      <c r="AU25" s="16" t="s">
        <v>5110</v>
      </c>
      <c r="AV25" s="16" t="s">
        <v>162</v>
      </c>
      <c r="AW25" s="16" t="s">
        <v>162</v>
      </c>
      <c r="AX25" s="16" t="s">
        <v>162</v>
      </c>
      <c r="AY25" s="16" t="s">
        <v>162</v>
      </c>
      <c r="AZ25" s="16" t="s">
        <v>124</v>
      </c>
      <c r="BA25" s="16" t="s">
        <v>3574</v>
      </c>
      <c r="BB25" s="16" t="s">
        <v>123</v>
      </c>
      <c r="BC25" s="16" t="s">
        <v>86</v>
      </c>
      <c r="BD25" s="16" t="s">
        <v>7</v>
      </c>
      <c r="BE25" s="25" t="s">
        <v>35810</v>
      </c>
      <c r="BF25" s="27" t="s">
        <v>39567</v>
      </c>
      <c r="BH25" s="20">
        <v>137167</v>
      </c>
    </row>
    <row r="26" spans="1:61" x14ac:dyDescent="0.25">
      <c r="A26" s="16" t="s">
        <v>5178</v>
      </c>
      <c r="B26" s="24">
        <v>0.09</v>
      </c>
      <c r="C26" s="16" t="s">
        <v>0</v>
      </c>
      <c r="E26" s="16" t="s">
        <v>1</v>
      </c>
      <c r="F26" s="16" t="s">
        <v>5179</v>
      </c>
      <c r="G26" s="22" t="s">
        <v>29078</v>
      </c>
      <c r="H26" s="22" t="s">
        <v>86</v>
      </c>
      <c r="I26" s="25">
        <v>96605</v>
      </c>
      <c r="J26" s="27">
        <v>5105686955</v>
      </c>
      <c r="K26" s="22" t="s">
        <v>68</v>
      </c>
      <c r="L26" s="21">
        <v>18</v>
      </c>
      <c r="M26" s="21">
        <v>9</v>
      </c>
      <c r="N26" s="21">
        <v>13</v>
      </c>
      <c r="O26" s="22" t="s">
        <v>37420</v>
      </c>
      <c r="P26" s="22" t="s">
        <v>24283</v>
      </c>
      <c r="Q26" s="16" t="s">
        <v>79</v>
      </c>
      <c r="R26" s="23">
        <v>37620</v>
      </c>
      <c r="S26" s="23">
        <v>37620</v>
      </c>
      <c r="T26" s="21">
        <v>65</v>
      </c>
      <c r="U26" s="21">
        <v>64</v>
      </c>
      <c r="V26" s="21">
        <v>0</v>
      </c>
      <c r="W26" s="21">
        <v>0</v>
      </c>
      <c r="X26" s="21">
        <v>32</v>
      </c>
      <c r="Y26" s="21">
        <v>33</v>
      </c>
      <c r="Z26" s="21">
        <v>0</v>
      </c>
      <c r="AA26" s="21">
        <v>0</v>
      </c>
      <c r="AB26" s="21">
        <v>0</v>
      </c>
      <c r="AM26" s="16" t="s">
        <v>5180</v>
      </c>
      <c r="AN26" s="16" t="s">
        <v>5181</v>
      </c>
      <c r="AO26" s="16" t="s">
        <v>5182</v>
      </c>
      <c r="AP26" s="16" t="s">
        <v>86</v>
      </c>
      <c r="AQ26" s="16" t="s">
        <v>7</v>
      </c>
      <c r="AR26" s="22" t="s">
        <v>35810</v>
      </c>
      <c r="AS26" s="27" t="s">
        <v>40958</v>
      </c>
      <c r="AU26" s="16" t="s">
        <v>5183</v>
      </c>
      <c r="AV26" s="16" t="s">
        <v>162</v>
      </c>
      <c r="AW26" s="16" t="s">
        <v>162</v>
      </c>
      <c r="AX26" s="16" t="s">
        <v>162</v>
      </c>
      <c r="AY26" s="16" t="s">
        <v>162</v>
      </c>
      <c r="AZ26" s="16" t="s">
        <v>400</v>
      </c>
      <c r="BA26" s="16" t="s">
        <v>4629</v>
      </c>
      <c r="BB26" s="16" t="s">
        <v>5184</v>
      </c>
      <c r="BC26" s="16" t="s">
        <v>211</v>
      </c>
      <c r="BD26" s="16" t="s">
        <v>7</v>
      </c>
      <c r="BE26" s="25" t="s">
        <v>35917</v>
      </c>
      <c r="BF26" s="27" t="s">
        <v>39488</v>
      </c>
      <c r="BG26" s="27" t="s">
        <v>39489</v>
      </c>
      <c r="BH26" s="20">
        <v>976704</v>
      </c>
    </row>
    <row r="27" spans="1:61" x14ac:dyDescent="0.25">
      <c r="A27" s="16" t="s">
        <v>5200</v>
      </c>
      <c r="B27" s="24">
        <v>0.09</v>
      </c>
      <c r="C27" s="16" t="s">
        <v>63</v>
      </c>
      <c r="E27" s="16" t="s">
        <v>1</v>
      </c>
      <c r="F27" s="16" t="s">
        <v>5201</v>
      </c>
      <c r="G27" s="22" t="s">
        <v>29081</v>
      </c>
      <c r="H27" s="22" t="s">
        <v>86</v>
      </c>
      <c r="I27" s="25">
        <v>94607</v>
      </c>
      <c r="J27" s="27">
        <v>5104655243</v>
      </c>
      <c r="K27" s="22" t="s">
        <v>68</v>
      </c>
      <c r="L27" s="21">
        <v>18</v>
      </c>
      <c r="M27" s="21">
        <v>9</v>
      </c>
      <c r="N27" s="21">
        <v>13</v>
      </c>
      <c r="O27" s="22" t="s">
        <v>36893</v>
      </c>
      <c r="P27" s="22" t="s">
        <v>24286</v>
      </c>
      <c r="Q27" s="16" t="s">
        <v>79</v>
      </c>
      <c r="R27" s="23">
        <v>37287</v>
      </c>
      <c r="S27" s="23">
        <v>37287</v>
      </c>
      <c r="T27" s="21">
        <v>38</v>
      </c>
      <c r="U27" s="21">
        <v>37</v>
      </c>
      <c r="V27" s="21">
        <v>0</v>
      </c>
      <c r="W27" s="21">
        <v>12</v>
      </c>
      <c r="X27" s="21">
        <v>14</v>
      </c>
      <c r="Y27" s="21">
        <v>12</v>
      </c>
      <c r="Z27" s="21">
        <v>0</v>
      </c>
      <c r="AA27" s="21">
        <v>0</v>
      </c>
      <c r="AB27" s="21">
        <v>0</v>
      </c>
      <c r="AM27" s="16" t="s">
        <v>5202</v>
      </c>
      <c r="AN27" s="16" t="s">
        <v>4170</v>
      </c>
      <c r="AO27" s="16" t="s">
        <v>17563</v>
      </c>
      <c r="AP27" s="16" t="s">
        <v>2894</v>
      </c>
      <c r="AQ27" s="16" t="s">
        <v>7</v>
      </c>
      <c r="AR27" s="22" t="s">
        <v>35972</v>
      </c>
      <c r="AS27" s="27" t="s">
        <v>39521</v>
      </c>
      <c r="AT27" s="27" t="s">
        <v>39522</v>
      </c>
      <c r="AU27" s="16" t="s">
        <v>2895</v>
      </c>
      <c r="AV27" s="16" t="s">
        <v>162</v>
      </c>
      <c r="AW27" s="16" t="s">
        <v>162</v>
      </c>
      <c r="AX27" s="16" t="s">
        <v>162</v>
      </c>
      <c r="AY27" s="16" t="s">
        <v>162</v>
      </c>
      <c r="AZ27" s="16" t="s">
        <v>2896</v>
      </c>
      <c r="BA27" s="16" t="s">
        <v>2897</v>
      </c>
      <c r="BB27" s="16" t="s">
        <v>17563</v>
      </c>
      <c r="BC27" s="16" t="s">
        <v>2894</v>
      </c>
      <c r="BD27" s="16" t="s">
        <v>92</v>
      </c>
      <c r="BE27" s="25" t="s">
        <v>35972</v>
      </c>
      <c r="BF27" s="27" t="s">
        <v>39521</v>
      </c>
      <c r="BG27" s="27" t="s">
        <v>39522</v>
      </c>
      <c r="BH27" s="20">
        <v>420620</v>
      </c>
      <c r="BI27" s="20">
        <v>1467278</v>
      </c>
    </row>
    <row r="28" spans="1:61" x14ac:dyDescent="0.25">
      <c r="A28" s="16" t="s">
        <v>5327</v>
      </c>
      <c r="B28" s="24">
        <v>0.09</v>
      </c>
      <c r="C28" s="16" t="s">
        <v>63</v>
      </c>
      <c r="E28" s="16" t="s">
        <v>4935</v>
      </c>
      <c r="F28" s="16" t="s">
        <v>5328</v>
      </c>
      <c r="G28" s="22" t="s">
        <v>29112</v>
      </c>
      <c r="H28" s="22" t="s">
        <v>86</v>
      </c>
      <c r="I28" s="25">
        <v>94607</v>
      </c>
      <c r="J28" s="27">
        <v>5102381500</v>
      </c>
      <c r="K28" s="22" t="s">
        <v>68</v>
      </c>
      <c r="L28" s="21">
        <v>18</v>
      </c>
      <c r="M28" s="21">
        <v>9</v>
      </c>
      <c r="N28" s="21">
        <v>13</v>
      </c>
      <c r="O28" s="22" t="s">
        <v>37438</v>
      </c>
      <c r="P28" s="22" t="s">
        <v>162</v>
      </c>
      <c r="Q28" s="16" t="s">
        <v>1078</v>
      </c>
      <c r="R28" s="23">
        <v>36951</v>
      </c>
      <c r="S28" s="23">
        <v>36951</v>
      </c>
      <c r="T28" s="21">
        <v>31</v>
      </c>
      <c r="U28" s="21">
        <v>31</v>
      </c>
      <c r="V28" s="21">
        <v>6</v>
      </c>
      <c r="W28" s="21">
        <v>2</v>
      </c>
      <c r="X28" s="21">
        <v>15</v>
      </c>
      <c r="Y28" s="21">
        <v>3</v>
      </c>
      <c r="Z28" s="21">
        <v>5</v>
      </c>
      <c r="AA28" s="21">
        <v>0</v>
      </c>
      <c r="AB28" s="21">
        <v>0</v>
      </c>
      <c r="AM28" s="16" t="s">
        <v>5329</v>
      </c>
      <c r="AN28" s="16" t="s">
        <v>3572</v>
      </c>
      <c r="AO28" s="16" t="s">
        <v>123</v>
      </c>
      <c r="AP28" s="16" t="s">
        <v>86</v>
      </c>
      <c r="AQ28" s="16" t="s">
        <v>7</v>
      </c>
      <c r="AR28" s="22" t="s">
        <v>35810</v>
      </c>
      <c r="AS28" s="27" t="s">
        <v>40836</v>
      </c>
      <c r="AU28" s="16" t="s">
        <v>5330</v>
      </c>
      <c r="AV28" s="16" t="s">
        <v>162</v>
      </c>
      <c r="AW28" s="16" t="s">
        <v>162</v>
      </c>
      <c r="AX28" s="16" t="s">
        <v>162</v>
      </c>
      <c r="AY28" s="16" t="s">
        <v>162</v>
      </c>
      <c r="AZ28" s="16" t="s">
        <v>124</v>
      </c>
      <c r="BA28" s="16" t="s">
        <v>3574</v>
      </c>
      <c r="BB28" s="16" t="s">
        <v>123</v>
      </c>
      <c r="BC28" s="16" t="s">
        <v>86</v>
      </c>
      <c r="BD28" s="16" t="s">
        <v>7</v>
      </c>
      <c r="BE28" s="25" t="s">
        <v>35810</v>
      </c>
      <c r="BF28" s="27" t="s">
        <v>39567</v>
      </c>
      <c r="BH28" s="20">
        <v>393983</v>
      </c>
    </row>
    <row r="29" spans="1:61" x14ac:dyDescent="0.25">
      <c r="A29" s="16" t="s">
        <v>5370</v>
      </c>
      <c r="B29" s="24">
        <v>0.09</v>
      </c>
      <c r="C29" s="16" t="s">
        <v>0</v>
      </c>
      <c r="E29" s="16" t="s">
        <v>283</v>
      </c>
      <c r="F29" s="16" t="s">
        <v>5371</v>
      </c>
      <c r="G29" s="22" t="s">
        <v>29123</v>
      </c>
      <c r="H29" s="22" t="s">
        <v>165</v>
      </c>
      <c r="I29" s="25">
        <v>94703</v>
      </c>
      <c r="J29" s="27" t="s">
        <v>5372</v>
      </c>
      <c r="K29" s="22" t="s">
        <v>68</v>
      </c>
      <c r="L29" s="21">
        <v>15</v>
      </c>
      <c r="M29" s="21">
        <v>9</v>
      </c>
      <c r="N29" s="21">
        <v>13</v>
      </c>
      <c r="O29" s="22" t="s">
        <v>37445</v>
      </c>
      <c r="P29" s="22" t="s">
        <v>24327</v>
      </c>
      <c r="Q29" s="16" t="s">
        <v>79</v>
      </c>
      <c r="R29" s="23">
        <v>37616</v>
      </c>
      <c r="S29" s="23">
        <v>37616</v>
      </c>
      <c r="T29" s="21">
        <v>19</v>
      </c>
      <c r="U29" s="21">
        <v>18</v>
      </c>
      <c r="V29" s="21">
        <v>2</v>
      </c>
      <c r="W29" s="21">
        <v>10</v>
      </c>
      <c r="X29" s="21">
        <v>6</v>
      </c>
      <c r="Y29" s="21">
        <v>1</v>
      </c>
      <c r="Z29" s="21">
        <v>0</v>
      </c>
      <c r="AA29" s="21">
        <v>0</v>
      </c>
      <c r="AB29" s="21">
        <v>0</v>
      </c>
      <c r="AM29" s="16" t="s">
        <v>5373</v>
      </c>
      <c r="AN29" s="16" t="s">
        <v>1589</v>
      </c>
      <c r="AO29" s="16" t="s">
        <v>1590</v>
      </c>
      <c r="AP29" s="16" t="s">
        <v>165</v>
      </c>
      <c r="AQ29" s="16" t="s">
        <v>7</v>
      </c>
      <c r="AR29" s="22" t="s">
        <v>36353</v>
      </c>
      <c r="AS29" s="27" t="s">
        <v>40924</v>
      </c>
      <c r="AT29" s="27" t="s">
        <v>40925</v>
      </c>
      <c r="AU29" s="16" t="s">
        <v>1588</v>
      </c>
      <c r="AV29" s="16" t="s">
        <v>162</v>
      </c>
      <c r="AW29" s="16" t="s">
        <v>162</v>
      </c>
      <c r="AX29" s="16" t="s">
        <v>162</v>
      </c>
      <c r="AY29" s="16" t="s">
        <v>162</v>
      </c>
      <c r="AZ29" s="16" t="s">
        <v>400</v>
      </c>
      <c r="BA29" s="16" t="s">
        <v>2298</v>
      </c>
      <c r="BB29" s="16" t="s">
        <v>401</v>
      </c>
      <c r="BC29" s="16" t="s">
        <v>211</v>
      </c>
      <c r="BD29" s="16" t="s">
        <v>7</v>
      </c>
      <c r="BE29" s="25" t="s">
        <v>36036</v>
      </c>
      <c r="BF29" s="27" t="s">
        <v>39488</v>
      </c>
      <c r="BG29" s="27" t="s">
        <v>39489</v>
      </c>
      <c r="BH29" s="20">
        <v>232119</v>
      </c>
    </row>
    <row r="30" spans="1:61" x14ac:dyDescent="0.25">
      <c r="A30" s="16" t="s">
        <v>5764</v>
      </c>
      <c r="B30" s="24">
        <v>0.09</v>
      </c>
      <c r="C30" s="16" t="s">
        <v>63</v>
      </c>
      <c r="D30" s="16" t="s">
        <v>5765</v>
      </c>
      <c r="E30" s="16" t="s">
        <v>1</v>
      </c>
      <c r="F30" s="16" t="s">
        <v>5766</v>
      </c>
      <c r="G30" s="22" t="s">
        <v>29207</v>
      </c>
      <c r="H30" s="22" t="s">
        <v>86</v>
      </c>
      <c r="I30" s="25">
        <v>94607</v>
      </c>
      <c r="J30" s="27" t="s">
        <v>5767</v>
      </c>
      <c r="K30" s="22" t="s">
        <v>68</v>
      </c>
      <c r="L30" s="21">
        <v>18</v>
      </c>
      <c r="M30" s="21">
        <v>9</v>
      </c>
      <c r="N30" s="21">
        <v>13</v>
      </c>
      <c r="O30" s="22" t="s">
        <v>37490</v>
      </c>
      <c r="P30" s="22" t="s">
        <v>162</v>
      </c>
      <c r="Q30" s="16" t="s">
        <v>79</v>
      </c>
      <c r="R30" s="23">
        <v>37437</v>
      </c>
      <c r="S30" s="23">
        <v>37826</v>
      </c>
      <c r="T30" s="21">
        <v>19</v>
      </c>
      <c r="U30" s="21">
        <v>19</v>
      </c>
      <c r="V30" s="21">
        <v>2</v>
      </c>
      <c r="W30" s="21">
        <v>2</v>
      </c>
      <c r="X30" s="21">
        <v>9</v>
      </c>
      <c r="Y30" s="21">
        <v>5</v>
      </c>
      <c r="Z30" s="21">
        <v>1</v>
      </c>
      <c r="AA30" s="21">
        <v>0</v>
      </c>
      <c r="AB30" s="21">
        <v>0</v>
      </c>
      <c r="AM30" s="16" t="s">
        <v>5768</v>
      </c>
      <c r="AN30" s="16" t="s">
        <v>1589</v>
      </c>
      <c r="AO30" s="16" t="s">
        <v>1590</v>
      </c>
      <c r="AP30" s="16" t="s">
        <v>165</v>
      </c>
      <c r="AQ30" s="16" t="s">
        <v>7</v>
      </c>
      <c r="AR30" s="22" t="s">
        <v>36353</v>
      </c>
      <c r="AS30" s="27" t="s">
        <v>40924</v>
      </c>
      <c r="AT30" s="27" t="s">
        <v>40925</v>
      </c>
      <c r="AU30" s="16" t="s">
        <v>1588</v>
      </c>
      <c r="AV30" s="16" t="s">
        <v>162</v>
      </c>
      <c r="AW30" s="16" t="s">
        <v>162</v>
      </c>
      <c r="AX30" s="16" t="s">
        <v>162</v>
      </c>
      <c r="AY30" s="16" t="s">
        <v>162</v>
      </c>
      <c r="AZ30" s="16" t="s">
        <v>400</v>
      </c>
      <c r="BA30" s="16" t="s">
        <v>2298</v>
      </c>
      <c r="BB30" s="16" t="s">
        <v>401</v>
      </c>
      <c r="BC30" s="16" t="s">
        <v>211</v>
      </c>
      <c r="BD30" s="16" t="s">
        <v>7</v>
      </c>
      <c r="BE30" s="25" t="s">
        <v>36036</v>
      </c>
      <c r="BF30" s="27" t="s">
        <v>39488</v>
      </c>
      <c r="BG30" s="27" t="s">
        <v>39489</v>
      </c>
      <c r="BH30" s="20">
        <v>238274</v>
      </c>
    </row>
    <row r="31" spans="1:61" x14ac:dyDescent="0.25">
      <c r="A31" s="16" t="s">
        <v>5840</v>
      </c>
      <c r="B31" s="24">
        <v>0.09</v>
      </c>
      <c r="C31" s="16" t="s">
        <v>0</v>
      </c>
      <c r="D31" s="16" t="s">
        <v>5409</v>
      </c>
      <c r="E31" s="16" t="s">
        <v>9129</v>
      </c>
      <c r="F31" s="16" t="s">
        <v>5841</v>
      </c>
      <c r="G31" s="22" t="s">
        <v>29222</v>
      </c>
      <c r="H31" s="22" t="s">
        <v>86</v>
      </c>
      <c r="I31" s="25">
        <v>94608</v>
      </c>
      <c r="J31" s="27">
        <v>5105950293</v>
      </c>
      <c r="K31" s="22" t="s">
        <v>68</v>
      </c>
      <c r="L31" s="21">
        <v>15</v>
      </c>
      <c r="M31" s="21">
        <v>9</v>
      </c>
      <c r="N31" s="21">
        <v>13</v>
      </c>
      <c r="O31" s="22" t="s">
        <v>37502</v>
      </c>
      <c r="P31" s="22" t="s">
        <v>24417</v>
      </c>
      <c r="Q31" s="16" t="s">
        <v>79</v>
      </c>
      <c r="R31" s="23">
        <v>37803</v>
      </c>
      <c r="S31" s="23">
        <v>37803</v>
      </c>
      <c r="T31" s="21">
        <v>65</v>
      </c>
      <c r="U31" s="21">
        <v>64</v>
      </c>
      <c r="V31" s="21">
        <v>0</v>
      </c>
      <c r="W31" s="21">
        <v>64</v>
      </c>
      <c r="X31" s="21">
        <v>1</v>
      </c>
      <c r="Y31" s="21">
        <v>0</v>
      </c>
      <c r="Z31" s="21">
        <v>0</v>
      </c>
      <c r="AA31" s="21">
        <v>0</v>
      </c>
      <c r="AB31" s="21">
        <v>0</v>
      </c>
      <c r="AM31" s="16" t="s">
        <v>5842</v>
      </c>
      <c r="AN31" s="16" t="s">
        <v>5832</v>
      </c>
      <c r="AO31" s="16" t="s">
        <v>39739</v>
      </c>
      <c r="AP31" s="16" t="s">
        <v>302</v>
      </c>
      <c r="AQ31" s="16" t="s">
        <v>7</v>
      </c>
      <c r="AR31" s="22" t="s">
        <v>36053</v>
      </c>
      <c r="AS31" s="27" t="s">
        <v>40999</v>
      </c>
      <c r="AT31" s="27" t="s">
        <v>41001</v>
      </c>
      <c r="AU31" s="16" t="s">
        <v>5833</v>
      </c>
      <c r="AV31" s="16" t="s">
        <v>162</v>
      </c>
      <c r="AW31" s="16" t="s">
        <v>162</v>
      </c>
      <c r="AX31" s="16" t="s">
        <v>162</v>
      </c>
      <c r="AY31" s="16" t="s">
        <v>162</v>
      </c>
      <c r="AZ31" s="16" t="s">
        <v>5833</v>
      </c>
      <c r="BA31" s="16" t="s">
        <v>5834</v>
      </c>
      <c r="BB31" s="16" t="s">
        <v>39739</v>
      </c>
      <c r="BC31" s="16" t="s">
        <v>302</v>
      </c>
      <c r="BD31" s="16" t="s">
        <v>7</v>
      </c>
      <c r="BE31" s="25" t="s">
        <v>36053</v>
      </c>
      <c r="BF31" s="27" t="s">
        <v>39737</v>
      </c>
      <c r="BH31" s="20">
        <v>740728</v>
      </c>
    </row>
    <row r="32" spans="1:61" x14ac:dyDescent="0.25">
      <c r="A32" s="16" t="s">
        <v>5844</v>
      </c>
      <c r="B32" s="24">
        <v>0.09</v>
      </c>
      <c r="C32" s="16" t="s">
        <v>0</v>
      </c>
      <c r="D32" s="16" t="s">
        <v>5845</v>
      </c>
      <c r="E32" s="16" t="s">
        <v>9129</v>
      </c>
      <c r="F32" s="16" t="s">
        <v>5846</v>
      </c>
      <c r="G32" s="22" t="s">
        <v>29223</v>
      </c>
      <c r="H32" s="22" t="s">
        <v>86</v>
      </c>
      <c r="I32" s="25">
        <v>94608</v>
      </c>
      <c r="J32" s="27">
        <v>5109230744</v>
      </c>
      <c r="K32" s="22" t="s">
        <v>68</v>
      </c>
      <c r="L32" s="21">
        <v>15</v>
      </c>
      <c r="M32" s="21">
        <v>9</v>
      </c>
      <c r="N32" s="21">
        <v>13</v>
      </c>
      <c r="O32" s="22" t="s">
        <v>37503</v>
      </c>
      <c r="P32" s="22" t="s">
        <v>24418</v>
      </c>
      <c r="Q32" s="16" t="s">
        <v>79</v>
      </c>
      <c r="R32" s="23">
        <v>37711</v>
      </c>
      <c r="S32" s="23">
        <v>37711</v>
      </c>
      <c r="T32" s="21">
        <v>17</v>
      </c>
      <c r="U32" s="21">
        <v>16</v>
      </c>
      <c r="V32" s="21">
        <v>0</v>
      </c>
      <c r="W32" s="21">
        <v>16</v>
      </c>
      <c r="X32" s="21">
        <v>1</v>
      </c>
      <c r="Y32" s="21">
        <v>0</v>
      </c>
      <c r="Z32" s="21">
        <v>0</v>
      </c>
      <c r="AA32" s="21">
        <v>0</v>
      </c>
      <c r="AB32" s="21">
        <v>0</v>
      </c>
      <c r="AM32" s="16" t="s">
        <v>5847</v>
      </c>
      <c r="AN32" s="16" t="s">
        <v>5832</v>
      </c>
      <c r="AO32" s="16" t="s">
        <v>39739</v>
      </c>
      <c r="AP32" s="16" t="s">
        <v>302</v>
      </c>
      <c r="AQ32" s="16" t="s">
        <v>7</v>
      </c>
      <c r="AR32" s="22" t="s">
        <v>36053</v>
      </c>
      <c r="AS32" s="27" t="s">
        <v>40999</v>
      </c>
      <c r="AT32" s="27" t="s">
        <v>41001</v>
      </c>
      <c r="AU32" s="16" t="s">
        <v>5833</v>
      </c>
      <c r="AV32" s="16" t="s">
        <v>162</v>
      </c>
      <c r="AW32" s="16" t="s">
        <v>162</v>
      </c>
      <c r="AX32" s="16" t="s">
        <v>162</v>
      </c>
      <c r="AY32" s="16" t="s">
        <v>162</v>
      </c>
      <c r="AZ32" s="16" t="s">
        <v>5833</v>
      </c>
      <c r="BA32" s="16" t="s">
        <v>5834</v>
      </c>
      <c r="BB32" s="16" t="s">
        <v>39739</v>
      </c>
      <c r="BC32" s="16" t="s">
        <v>302</v>
      </c>
      <c r="BD32" s="16" t="s">
        <v>7</v>
      </c>
      <c r="BE32" s="25" t="s">
        <v>36053</v>
      </c>
      <c r="BF32" s="27" t="s">
        <v>39737</v>
      </c>
      <c r="BH32" s="20">
        <v>151439</v>
      </c>
      <c r="BI32" s="20">
        <v>540855</v>
      </c>
    </row>
    <row r="33" spans="1:61" x14ac:dyDescent="0.25">
      <c r="A33" s="16" t="s">
        <v>5857</v>
      </c>
      <c r="B33" s="24">
        <v>0.09</v>
      </c>
      <c r="C33" s="16" t="s">
        <v>0</v>
      </c>
      <c r="D33" s="16" t="s">
        <v>5191</v>
      </c>
      <c r="E33" s="16" t="s">
        <v>1</v>
      </c>
      <c r="F33" s="16" t="s">
        <v>5858</v>
      </c>
      <c r="G33" s="22" t="s">
        <v>29225</v>
      </c>
      <c r="H33" s="22" t="s">
        <v>86</v>
      </c>
      <c r="I33" s="25">
        <v>94607</v>
      </c>
      <c r="J33" s="27">
        <v>5104444335</v>
      </c>
      <c r="K33" s="22" t="s">
        <v>68</v>
      </c>
      <c r="L33" s="21">
        <v>18</v>
      </c>
      <c r="M33" s="21">
        <v>9</v>
      </c>
      <c r="N33" s="21">
        <v>13</v>
      </c>
      <c r="O33" s="22" t="s">
        <v>36893</v>
      </c>
      <c r="P33" s="22" t="s">
        <v>24420</v>
      </c>
      <c r="Q33" s="16" t="s">
        <v>79</v>
      </c>
      <c r="R33" s="23">
        <v>37711</v>
      </c>
      <c r="S33" s="23">
        <v>37802</v>
      </c>
      <c r="T33" s="21">
        <v>151</v>
      </c>
      <c r="U33" s="21">
        <v>149</v>
      </c>
      <c r="V33" s="21">
        <v>0</v>
      </c>
      <c r="W33" s="21">
        <v>19</v>
      </c>
      <c r="X33" s="21">
        <v>59</v>
      </c>
      <c r="Y33" s="21">
        <v>59</v>
      </c>
      <c r="Z33" s="21">
        <v>8</v>
      </c>
      <c r="AA33" s="21">
        <v>6</v>
      </c>
      <c r="AB33" s="21">
        <v>0</v>
      </c>
      <c r="AM33" s="16" t="s">
        <v>5859</v>
      </c>
      <c r="AN33" s="16" t="s">
        <v>788</v>
      </c>
      <c r="AO33" s="16" t="s">
        <v>1370</v>
      </c>
      <c r="AP33" s="16" t="s">
        <v>211</v>
      </c>
      <c r="AQ33" s="16" t="s">
        <v>7</v>
      </c>
      <c r="AR33" s="22" t="s">
        <v>35875</v>
      </c>
      <c r="AS33" s="27" t="s">
        <v>39265</v>
      </c>
      <c r="AT33" s="27" t="s">
        <v>39266</v>
      </c>
      <c r="AU33" s="16" t="s">
        <v>1360</v>
      </c>
      <c r="AV33" s="16" t="s">
        <v>162</v>
      </c>
      <c r="AW33" s="16" t="s">
        <v>162</v>
      </c>
      <c r="AX33" s="16" t="s">
        <v>162</v>
      </c>
      <c r="AY33" s="16" t="s">
        <v>162</v>
      </c>
      <c r="AZ33" s="16" t="s">
        <v>434</v>
      </c>
      <c r="BA33" s="16" t="s">
        <v>36225</v>
      </c>
      <c r="BB33" s="16" t="s">
        <v>1370</v>
      </c>
      <c r="BC33" s="16" t="s">
        <v>211</v>
      </c>
      <c r="BD33" s="16" t="s">
        <v>7</v>
      </c>
      <c r="BE33" s="25" t="s">
        <v>35875</v>
      </c>
      <c r="BF33" s="27" t="s">
        <v>39265</v>
      </c>
      <c r="BG33" s="27" t="s">
        <v>39266</v>
      </c>
      <c r="BH33" s="20">
        <v>2363769</v>
      </c>
    </row>
    <row r="34" spans="1:61" x14ac:dyDescent="0.25">
      <c r="A34" s="16" t="s">
        <v>6123</v>
      </c>
      <c r="B34" s="24">
        <v>0.04</v>
      </c>
      <c r="C34" s="16" t="s">
        <v>0</v>
      </c>
      <c r="E34" s="16" t="s">
        <v>1</v>
      </c>
      <c r="F34" s="16" t="s">
        <v>6124</v>
      </c>
      <c r="G34" s="22" t="s">
        <v>29280</v>
      </c>
      <c r="H34" s="22" t="s">
        <v>86</v>
      </c>
      <c r="I34" s="25">
        <v>94621</v>
      </c>
      <c r="J34" s="27" t="s">
        <v>4671</v>
      </c>
      <c r="K34" s="22" t="s">
        <v>68</v>
      </c>
      <c r="L34" s="21">
        <v>18</v>
      </c>
      <c r="M34" s="21">
        <v>9</v>
      </c>
      <c r="N34" s="21">
        <v>13</v>
      </c>
      <c r="O34" s="22" t="s">
        <v>37357</v>
      </c>
      <c r="P34" s="22" t="s">
        <v>24473</v>
      </c>
      <c r="Q34" s="16" t="s">
        <v>79</v>
      </c>
      <c r="R34" s="23">
        <v>37621</v>
      </c>
      <c r="S34" s="23">
        <v>37621</v>
      </c>
      <c r="T34" s="21">
        <v>24</v>
      </c>
      <c r="U34" s="21">
        <v>23</v>
      </c>
      <c r="V34" s="21">
        <v>0</v>
      </c>
      <c r="W34" s="21">
        <v>5</v>
      </c>
      <c r="X34" s="21">
        <v>6</v>
      </c>
      <c r="Y34" s="21">
        <v>11</v>
      </c>
      <c r="Z34" s="21">
        <v>2</v>
      </c>
      <c r="AA34" s="21">
        <v>0</v>
      </c>
      <c r="AB34" s="21">
        <v>0</v>
      </c>
      <c r="AM34" s="16" t="s">
        <v>6125</v>
      </c>
      <c r="AN34" s="16" t="s">
        <v>1589</v>
      </c>
      <c r="AO34" s="16" t="s">
        <v>1590</v>
      </c>
      <c r="AP34" s="16" t="s">
        <v>165</v>
      </c>
      <c r="AQ34" s="16" t="s">
        <v>7</v>
      </c>
      <c r="AR34" s="22" t="s">
        <v>36353</v>
      </c>
      <c r="AS34" s="27" t="s">
        <v>40924</v>
      </c>
      <c r="AT34" s="27" t="s">
        <v>40925</v>
      </c>
      <c r="AU34" s="16" t="s">
        <v>1588</v>
      </c>
      <c r="AV34" s="16" t="s">
        <v>162</v>
      </c>
      <c r="AW34" s="16" t="s">
        <v>162</v>
      </c>
      <c r="AX34" s="16" t="s">
        <v>162</v>
      </c>
      <c r="AY34" s="16" t="s">
        <v>162</v>
      </c>
      <c r="AZ34" s="16" t="s">
        <v>400</v>
      </c>
      <c r="BA34" s="16" t="s">
        <v>2298</v>
      </c>
      <c r="BB34" s="16" t="s">
        <v>401</v>
      </c>
      <c r="BC34" s="16" t="s">
        <v>211</v>
      </c>
      <c r="BD34" s="16" t="s">
        <v>7</v>
      </c>
      <c r="BE34" s="25" t="s">
        <v>36036</v>
      </c>
      <c r="BF34" s="27" t="s">
        <v>39488</v>
      </c>
      <c r="BG34" s="27" t="s">
        <v>39489</v>
      </c>
      <c r="BH34" s="20">
        <v>202689</v>
      </c>
    </row>
    <row r="35" spans="1:61" x14ac:dyDescent="0.25">
      <c r="A35" s="16" t="s">
        <v>6202</v>
      </c>
      <c r="B35" s="24">
        <v>0.04</v>
      </c>
      <c r="C35" s="16" t="s">
        <v>0</v>
      </c>
      <c r="D35" s="16" t="s">
        <v>6203</v>
      </c>
      <c r="E35" s="16" t="s">
        <v>9129</v>
      </c>
      <c r="F35" s="16" t="s">
        <v>6204</v>
      </c>
      <c r="G35" s="22" t="s">
        <v>29293</v>
      </c>
      <c r="H35" s="22" t="s">
        <v>267</v>
      </c>
      <c r="I35" s="25">
        <v>94550</v>
      </c>
      <c r="J35" s="27">
        <v>9253733636</v>
      </c>
      <c r="K35" s="22" t="s">
        <v>68</v>
      </c>
      <c r="L35" s="21">
        <v>16</v>
      </c>
      <c r="M35" s="21">
        <v>7</v>
      </c>
      <c r="N35" s="21">
        <v>15</v>
      </c>
      <c r="O35" s="22" t="s">
        <v>37545</v>
      </c>
      <c r="P35" s="22" t="s">
        <v>162</v>
      </c>
      <c r="Q35" s="16" t="s">
        <v>1078</v>
      </c>
      <c r="R35" s="23">
        <v>38118</v>
      </c>
      <c r="S35" s="23">
        <v>38118</v>
      </c>
      <c r="T35" s="21">
        <v>250</v>
      </c>
      <c r="U35" s="21">
        <v>103</v>
      </c>
      <c r="V35" s="21">
        <v>0</v>
      </c>
      <c r="W35" s="21">
        <v>103</v>
      </c>
      <c r="X35" s="21">
        <v>0</v>
      </c>
      <c r="Y35" s="21">
        <v>0</v>
      </c>
      <c r="Z35" s="21">
        <v>0</v>
      </c>
      <c r="AA35" s="21">
        <v>0</v>
      </c>
      <c r="AB35" s="21">
        <v>0</v>
      </c>
      <c r="AM35" s="16" t="s">
        <v>6205</v>
      </c>
      <c r="AN35" s="16" t="s">
        <v>4734</v>
      </c>
      <c r="AO35" s="16" t="s">
        <v>2762</v>
      </c>
      <c r="AP35" s="16" t="s">
        <v>35</v>
      </c>
      <c r="AQ35" s="16" t="s">
        <v>7</v>
      </c>
      <c r="AR35" s="22" t="s">
        <v>35922</v>
      </c>
      <c r="AS35" s="27" t="s">
        <v>41034</v>
      </c>
      <c r="AT35" s="27" t="s">
        <v>40800</v>
      </c>
      <c r="AU35" s="16" t="s">
        <v>6206</v>
      </c>
      <c r="AV35" s="16" t="s">
        <v>162</v>
      </c>
      <c r="AW35" s="16" t="s">
        <v>162</v>
      </c>
      <c r="AX35" s="16" t="s">
        <v>162</v>
      </c>
      <c r="AY35" s="16" t="s">
        <v>162</v>
      </c>
      <c r="AZ35" s="16" t="s">
        <v>6207</v>
      </c>
      <c r="BA35" s="16" t="s">
        <v>6208</v>
      </c>
      <c r="BB35" s="16" t="s">
        <v>6209</v>
      </c>
      <c r="BC35" s="16" t="s">
        <v>39</v>
      </c>
      <c r="BD35" s="16" t="s">
        <v>40</v>
      </c>
      <c r="BE35" s="25" t="s">
        <v>36059</v>
      </c>
      <c r="BF35" s="27" t="s">
        <v>39758</v>
      </c>
      <c r="BG35" s="27" t="s">
        <v>39759</v>
      </c>
      <c r="BH35" s="20">
        <v>422516</v>
      </c>
    </row>
    <row r="36" spans="1:61" x14ac:dyDescent="0.25">
      <c r="A36" s="16" t="s">
        <v>6432</v>
      </c>
      <c r="B36" s="24">
        <v>0.09</v>
      </c>
      <c r="C36" s="16" t="s">
        <v>0</v>
      </c>
      <c r="D36" s="16" t="s">
        <v>1588</v>
      </c>
      <c r="E36" s="16" t="s">
        <v>1</v>
      </c>
      <c r="F36" s="16" t="s">
        <v>4872</v>
      </c>
      <c r="G36" s="22" t="s">
        <v>29338</v>
      </c>
      <c r="H36" s="22" t="s">
        <v>86</v>
      </c>
      <c r="I36" s="25">
        <v>94612</v>
      </c>
      <c r="J36" s="27" t="s">
        <v>5767</v>
      </c>
      <c r="K36" s="22" t="s">
        <v>68</v>
      </c>
      <c r="L36" s="21">
        <v>18</v>
      </c>
      <c r="M36" s="21">
        <v>9</v>
      </c>
      <c r="N36" s="21">
        <v>13</v>
      </c>
      <c r="O36" s="22" t="s">
        <v>37007</v>
      </c>
      <c r="P36" s="22" t="s">
        <v>24528</v>
      </c>
      <c r="Q36" s="16" t="s">
        <v>79</v>
      </c>
      <c r="R36" s="23">
        <v>37950</v>
      </c>
      <c r="S36" s="23">
        <v>37950</v>
      </c>
      <c r="T36" s="21">
        <v>42</v>
      </c>
      <c r="U36" s="21">
        <v>41</v>
      </c>
      <c r="V36" s="21">
        <v>0</v>
      </c>
      <c r="W36" s="21">
        <v>0</v>
      </c>
      <c r="X36" s="21">
        <v>16</v>
      </c>
      <c r="Y36" s="21">
        <v>22</v>
      </c>
      <c r="Z36" s="21">
        <v>4</v>
      </c>
      <c r="AA36" s="21">
        <v>0</v>
      </c>
      <c r="AB36" s="21">
        <v>0</v>
      </c>
      <c r="AM36" s="16" t="s">
        <v>6433</v>
      </c>
      <c r="AN36" s="16" t="s">
        <v>1589</v>
      </c>
      <c r="AO36" s="16" t="s">
        <v>1590</v>
      </c>
      <c r="AP36" s="16" t="s">
        <v>165</v>
      </c>
      <c r="AQ36" s="16" t="s">
        <v>7</v>
      </c>
      <c r="AR36" s="22" t="s">
        <v>36353</v>
      </c>
      <c r="AS36" s="27" t="s">
        <v>40924</v>
      </c>
      <c r="AT36" s="27" t="s">
        <v>40925</v>
      </c>
      <c r="AU36" s="16" t="s">
        <v>1588</v>
      </c>
      <c r="AV36" s="16" t="s">
        <v>162</v>
      </c>
      <c r="AW36" s="16" t="s">
        <v>162</v>
      </c>
      <c r="AX36" s="16" t="s">
        <v>162</v>
      </c>
      <c r="AY36" s="16" t="s">
        <v>162</v>
      </c>
      <c r="AZ36" s="16" t="s">
        <v>400</v>
      </c>
      <c r="BA36" s="16" t="s">
        <v>2298</v>
      </c>
      <c r="BB36" s="16" t="s">
        <v>401</v>
      </c>
      <c r="BC36" s="16" t="s">
        <v>211</v>
      </c>
      <c r="BD36" s="16" t="s">
        <v>7</v>
      </c>
      <c r="BE36" s="25" t="s">
        <v>36036</v>
      </c>
      <c r="BF36" s="27" t="s">
        <v>39488</v>
      </c>
      <c r="BG36" s="27" t="s">
        <v>39489</v>
      </c>
      <c r="BH36" s="20">
        <v>665047</v>
      </c>
      <c r="BI36" s="20">
        <v>2403785</v>
      </c>
    </row>
    <row r="37" spans="1:61" x14ac:dyDescent="0.25">
      <c r="A37" s="16" t="s">
        <v>6608</v>
      </c>
      <c r="B37" s="24">
        <v>0.09</v>
      </c>
      <c r="C37" s="16" t="s">
        <v>0</v>
      </c>
      <c r="D37" s="16" t="s">
        <v>3342</v>
      </c>
      <c r="E37" s="16" t="s">
        <v>1</v>
      </c>
      <c r="F37" s="16" t="s">
        <v>6609</v>
      </c>
      <c r="G37" s="22" t="s">
        <v>29370</v>
      </c>
      <c r="H37" s="22" t="s">
        <v>86</v>
      </c>
      <c r="I37" s="25">
        <v>94607</v>
      </c>
      <c r="J37" s="27">
        <v>5104511575</v>
      </c>
      <c r="K37" s="22" t="s">
        <v>68</v>
      </c>
      <c r="L37" s="21">
        <v>18</v>
      </c>
      <c r="M37" s="21">
        <v>9</v>
      </c>
      <c r="N37" s="21">
        <v>13</v>
      </c>
      <c r="O37" s="22" t="s">
        <v>37588</v>
      </c>
      <c r="P37" s="22" t="s">
        <v>24558</v>
      </c>
      <c r="Q37" s="16" t="s">
        <v>1078</v>
      </c>
      <c r="R37" s="23">
        <v>38261</v>
      </c>
      <c r="S37" s="23">
        <v>38320</v>
      </c>
      <c r="T37" s="21">
        <v>168</v>
      </c>
      <c r="U37" s="21">
        <v>166</v>
      </c>
      <c r="V37" s="21">
        <v>0</v>
      </c>
      <c r="W37" s="21">
        <v>36</v>
      </c>
      <c r="X37" s="21">
        <v>80</v>
      </c>
      <c r="Y37" s="21">
        <v>42</v>
      </c>
      <c r="Z37" s="21">
        <v>10</v>
      </c>
      <c r="AA37" s="21">
        <v>0</v>
      </c>
      <c r="AB37" s="21">
        <v>0</v>
      </c>
      <c r="AM37" s="16" t="s">
        <v>6610</v>
      </c>
      <c r="AN37" s="16" t="s">
        <v>788</v>
      </c>
      <c r="AO37" s="16" t="s">
        <v>789</v>
      </c>
      <c r="AP37" s="16" t="s">
        <v>211</v>
      </c>
      <c r="AQ37" s="16" t="s">
        <v>7</v>
      </c>
      <c r="AR37" s="22" t="s">
        <v>35875</v>
      </c>
      <c r="AS37" s="27" t="s">
        <v>39265</v>
      </c>
      <c r="AT37" s="27" t="s">
        <v>39266</v>
      </c>
      <c r="AU37" s="16" t="s">
        <v>1360</v>
      </c>
      <c r="AV37" s="16" t="s">
        <v>6611</v>
      </c>
      <c r="AW37" s="16" t="s">
        <v>162</v>
      </c>
      <c r="AX37" s="16" t="s">
        <v>162</v>
      </c>
      <c r="AY37" s="16" t="s">
        <v>162</v>
      </c>
      <c r="AZ37" s="16" t="s">
        <v>434</v>
      </c>
      <c r="BA37" s="16" t="s">
        <v>39445</v>
      </c>
      <c r="BB37" s="16" t="s">
        <v>789</v>
      </c>
      <c r="BC37" s="16" t="s">
        <v>211</v>
      </c>
      <c r="BD37" s="16" t="s">
        <v>7</v>
      </c>
      <c r="BE37" s="25" t="s">
        <v>35875</v>
      </c>
      <c r="BF37" s="27" t="s">
        <v>39265</v>
      </c>
      <c r="BG37" s="27" t="s">
        <v>39266</v>
      </c>
      <c r="BH37" s="20">
        <v>2614690</v>
      </c>
      <c r="BI37" s="20">
        <v>8494102</v>
      </c>
    </row>
    <row r="38" spans="1:61" x14ac:dyDescent="0.25">
      <c r="A38" s="16" t="s">
        <v>6646</v>
      </c>
      <c r="B38" s="24">
        <v>0.09</v>
      </c>
      <c r="C38" s="16" t="s">
        <v>63</v>
      </c>
      <c r="D38" s="16" t="s">
        <v>6647</v>
      </c>
      <c r="E38" s="16" t="s">
        <v>9129</v>
      </c>
      <c r="F38" s="16" t="s">
        <v>6648</v>
      </c>
      <c r="G38" s="22" t="s">
        <v>29377</v>
      </c>
      <c r="H38" s="22" t="s">
        <v>86</v>
      </c>
      <c r="I38" s="25">
        <v>94601</v>
      </c>
      <c r="J38" s="27">
        <v>5105326200</v>
      </c>
      <c r="K38" s="22" t="s">
        <v>68</v>
      </c>
      <c r="L38" s="21">
        <v>18</v>
      </c>
      <c r="M38" s="21">
        <v>9</v>
      </c>
      <c r="N38" s="21">
        <v>13</v>
      </c>
      <c r="O38" s="22" t="s">
        <v>37592</v>
      </c>
      <c r="P38" s="22" t="s">
        <v>24565</v>
      </c>
      <c r="Q38" s="16" t="s">
        <v>1078</v>
      </c>
      <c r="R38" s="23">
        <v>37958</v>
      </c>
      <c r="S38" s="23">
        <v>37958</v>
      </c>
      <c r="T38" s="21">
        <v>20</v>
      </c>
      <c r="U38" s="21">
        <v>20</v>
      </c>
      <c r="V38" s="21">
        <v>12</v>
      </c>
      <c r="W38" s="21">
        <v>8</v>
      </c>
      <c r="X38" s="21">
        <v>0</v>
      </c>
      <c r="Y38" s="21">
        <v>0</v>
      </c>
      <c r="Z38" s="21">
        <v>0</v>
      </c>
      <c r="AA38" s="21">
        <v>0</v>
      </c>
      <c r="AB38" s="21">
        <v>0</v>
      </c>
      <c r="AM38" s="16" t="s">
        <v>6649</v>
      </c>
      <c r="AN38" s="16" t="s">
        <v>6650</v>
      </c>
      <c r="AO38" s="16" t="s">
        <v>6651</v>
      </c>
      <c r="AP38" s="16" t="s">
        <v>86</v>
      </c>
      <c r="AQ38" s="16" t="s">
        <v>7</v>
      </c>
      <c r="AR38" s="22" t="s">
        <v>35877</v>
      </c>
      <c r="AS38" s="27" t="s">
        <v>41059</v>
      </c>
      <c r="AT38" s="27" t="s">
        <v>41060</v>
      </c>
      <c r="AU38" s="16" t="s">
        <v>6652</v>
      </c>
      <c r="AV38" s="16" t="s">
        <v>162</v>
      </c>
      <c r="AW38" s="16" t="s">
        <v>162</v>
      </c>
      <c r="AX38" s="16" t="s">
        <v>162</v>
      </c>
      <c r="AY38" s="16" t="s">
        <v>162</v>
      </c>
      <c r="AZ38" s="16" t="s">
        <v>6652</v>
      </c>
      <c r="BA38" s="16" t="s">
        <v>6653</v>
      </c>
      <c r="BB38" s="16" t="s">
        <v>6654</v>
      </c>
      <c r="BC38" s="16" t="s">
        <v>86</v>
      </c>
      <c r="BD38" s="16" t="s">
        <v>7</v>
      </c>
      <c r="BE38" s="25" t="s">
        <v>35877</v>
      </c>
      <c r="BF38" s="27" t="s">
        <v>39771</v>
      </c>
      <c r="BG38" s="27" t="s">
        <v>39772</v>
      </c>
      <c r="BH38" s="20">
        <v>239581</v>
      </c>
    </row>
    <row r="39" spans="1:61" x14ac:dyDescent="0.25">
      <c r="A39" s="16" t="s">
        <v>6673</v>
      </c>
      <c r="B39" s="24">
        <v>0.04</v>
      </c>
      <c r="C39" s="16" t="s">
        <v>0</v>
      </c>
      <c r="D39" s="16" t="s">
        <v>6674</v>
      </c>
      <c r="E39" s="16" t="s">
        <v>1</v>
      </c>
      <c r="F39" s="16" t="s">
        <v>6675</v>
      </c>
      <c r="G39" s="22" t="s">
        <v>29385</v>
      </c>
      <c r="H39" s="22" t="s">
        <v>405</v>
      </c>
      <c r="I39" s="25">
        <v>94566</v>
      </c>
      <c r="J39" s="27">
        <v>9258468882</v>
      </c>
      <c r="K39" s="22" t="s">
        <v>68</v>
      </c>
      <c r="L39" s="21">
        <v>16</v>
      </c>
      <c r="M39" s="21">
        <v>7</v>
      </c>
      <c r="N39" s="21">
        <v>15</v>
      </c>
      <c r="O39" s="22" t="s">
        <v>37211</v>
      </c>
      <c r="P39" s="22" t="s">
        <v>24572</v>
      </c>
      <c r="Q39" s="16" t="s">
        <v>79</v>
      </c>
      <c r="R39" s="23">
        <v>37461</v>
      </c>
      <c r="S39" s="23">
        <v>37574</v>
      </c>
      <c r="T39" s="21">
        <v>100</v>
      </c>
      <c r="U39" s="21">
        <v>20</v>
      </c>
      <c r="V39" s="21">
        <v>0</v>
      </c>
      <c r="W39" s="21">
        <v>5</v>
      </c>
      <c r="X39" s="21">
        <v>10</v>
      </c>
      <c r="Y39" s="21">
        <v>5</v>
      </c>
      <c r="Z39" s="21">
        <v>0</v>
      </c>
      <c r="AA39" s="21">
        <v>0</v>
      </c>
      <c r="AB39" s="21">
        <v>0</v>
      </c>
      <c r="AM39" s="16" t="s">
        <v>6676</v>
      </c>
      <c r="AN39" s="16" t="s">
        <v>6677</v>
      </c>
      <c r="AO39" s="16" t="s">
        <v>6678</v>
      </c>
      <c r="AP39" s="16" t="s">
        <v>260</v>
      </c>
      <c r="AQ39" s="16" t="s">
        <v>7</v>
      </c>
      <c r="AR39" s="22" t="s">
        <v>36379</v>
      </c>
      <c r="AS39" s="27" t="s">
        <v>41063</v>
      </c>
      <c r="AT39" s="27" t="s">
        <v>41064</v>
      </c>
      <c r="AU39" s="16" t="s">
        <v>6679</v>
      </c>
      <c r="AV39" s="16" t="s">
        <v>162</v>
      </c>
      <c r="AW39" s="16" t="s">
        <v>162</v>
      </c>
      <c r="AX39" s="16" t="s">
        <v>162</v>
      </c>
      <c r="AY39" s="16" t="s">
        <v>162</v>
      </c>
      <c r="AZ39" s="16" t="s">
        <v>6680</v>
      </c>
      <c r="BA39" s="16" t="s">
        <v>41065</v>
      </c>
      <c r="BB39" s="16" t="s">
        <v>41066</v>
      </c>
      <c r="BC39" s="16" t="s">
        <v>4146</v>
      </c>
      <c r="BD39" s="16" t="s">
        <v>1788</v>
      </c>
      <c r="BE39" s="25" t="s">
        <v>41067</v>
      </c>
      <c r="BF39" s="27" t="s">
        <v>41068</v>
      </c>
      <c r="BH39" s="20">
        <v>123365</v>
      </c>
    </row>
    <row r="40" spans="1:61" x14ac:dyDescent="0.25">
      <c r="A40" s="16" t="s">
        <v>6819</v>
      </c>
      <c r="B40" s="24">
        <v>0.04</v>
      </c>
      <c r="C40" s="16" t="s">
        <v>20</v>
      </c>
      <c r="D40" s="16" t="s">
        <v>3575</v>
      </c>
      <c r="E40" s="16" t="s">
        <v>4935</v>
      </c>
      <c r="F40" s="16" t="s">
        <v>6820</v>
      </c>
      <c r="G40" s="22" t="s">
        <v>29417</v>
      </c>
      <c r="H40" s="22" t="s">
        <v>225</v>
      </c>
      <c r="I40" s="25">
        <v>94578</v>
      </c>
      <c r="J40" s="27">
        <v>7075683455</v>
      </c>
      <c r="K40" s="22" t="s">
        <v>68</v>
      </c>
      <c r="L40" s="21">
        <v>20</v>
      </c>
      <c r="M40" s="21">
        <v>10</v>
      </c>
      <c r="N40" s="21">
        <v>15</v>
      </c>
      <c r="O40" s="22" t="s">
        <v>37611</v>
      </c>
      <c r="P40" s="22" t="s">
        <v>24602</v>
      </c>
      <c r="Q40" s="16" t="s">
        <v>79</v>
      </c>
      <c r="R40" s="23">
        <v>37917</v>
      </c>
      <c r="S40" s="23">
        <v>37917</v>
      </c>
      <c r="T40" s="21">
        <v>104</v>
      </c>
      <c r="U40" s="21">
        <v>84</v>
      </c>
      <c r="V40" s="21">
        <v>0</v>
      </c>
      <c r="W40" s="21">
        <v>40</v>
      </c>
      <c r="X40" s="21">
        <v>46</v>
      </c>
      <c r="Y40" s="21">
        <v>0</v>
      </c>
      <c r="Z40" s="21">
        <v>0</v>
      </c>
      <c r="AA40" s="21">
        <v>0</v>
      </c>
      <c r="AB40" s="21">
        <v>0</v>
      </c>
      <c r="AM40" s="16" t="s">
        <v>6821</v>
      </c>
      <c r="AN40" s="16" t="s">
        <v>1270</v>
      </c>
      <c r="AO40" s="16" t="s">
        <v>81</v>
      </c>
      <c r="AP40" s="16" t="s">
        <v>67</v>
      </c>
      <c r="AQ40" s="16" t="s">
        <v>7</v>
      </c>
      <c r="AR40" s="22" t="s">
        <v>35906</v>
      </c>
      <c r="AS40" s="27" t="s">
        <v>39334</v>
      </c>
      <c r="AT40" s="27" t="s">
        <v>39335</v>
      </c>
      <c r="AU40" s="16" t="s">
        <v>4824</v>
      </c>
      <c r="AV40" s="16" t="s">
        <v>2426</v>
      </c>
      <c r="AW40" s="16" t="s">
        <v>162</v>
      </c>
      <c r="AX40" s="16" t="s">
        <v>162</v>
      </c>
      <c r="AY40" s="16" t="s">
        <v>162</v>
      </c>
      <c r="AZ40" s="16" t="s">
        <v>407</v>
      </c>
      <c r="BA40" s="16" t="s">
        <v>406</v>
      </c>
      <c r="BB40" s="16" t="s">
        <v>81</v>
      </c>
      <c r="BC40" s="16" t="s">
        <v>67</v>
      </c>
      <c r="BD40" s="16" t="s">
        <v>7</v>
      </c>
      <c r="BE40" s="25" t="s">
        <v>35906</v>
      </c>
      <c r="BF40" s="27" t="s">
        <v>39334</v>
      </c>
      <c r="BG40" s="27" t="s">
        <v>39335</v>
      </c>
      <c r="BH40" s="20">
        <v>395372</v>
      </c>
    </row>
    <row r="41" spans="1:61" x14ac:dyDescent="0.25">
      <c r="A41" s="16" t="s">
        <v>6828</v>
      </c>
      <c r="B41" s="24">
        <v>0.04</v>
      </c>
      <c r="C41" s="16" t="s">
        <v>63</v>
      </c>
      <c r="E41" s="16" t="s">
        <v>1</v>
      </c>
      <c r="F41" s="16" t="s">
        <v>5761</v>
      </c>
      <c r="G41" s="22" t="s">
        <v>29421</v>
      </c>
      <c r="H41" s="22" t="s">
        <v>86</v>
      </c>
      <c r="I41" s="25">
        <v>94601</v>
      </c>
      <c r="J41" s="27">
        <v>5102618756</v>
      </c>
      <c r="K41" s="22" t="s">
        <v>68</v>
      </c>
      <c r="L41" s="21">
        <v>18</v>
      </c>
      <c r="M41" s="21">
        <v>9</v>
      </c>
      <c r="N41" s="21">
        <v>13</v>
      </c>
      <c r="O41" s="22" t="s">
        <v>37614</v>
      </c>
      <c r="P41" s="22" t="s">
        <v>162</v>
      </c>
      <c r="Q41" s="16" t="s">
        <v>1078</v>
      </c>
      <c r="R41" s="23">
        <v>37922</v>
      </c>
      <c r="S41" s="23">
        <v>38240</v>
      </c>
      <c r="T41" s="21">
        <v>35</v>
      </c>
      <c r="U41" s="21">
        <v>34</v>
      </c>
      <c r="V41" s="21">
        <v>0</v>
      </c>
      <c r="W41" s="21">
        <v>13</v>
      </c>
      <c r="X41" s="21">
        <v>4</v>
      </c>
      <c r="Y41" s="21">
        <v>16</v>
      </c>
      <c r="Z41" s="21">
        <v>2</v>
      </c>
      <c r="AA41" s="21">
        <v>0</v>
      </c>
      <c r="AB41" s="21">
        <v>0</v>
      </c>
      <c r="AM41" s="16" t="s">
        <v>6829</v>
      </c>
      <c r="AN41" s="16" t="s">
        <v>3572</v>
      </c>
      <c r="AO41" s="16" t="s">
        <v>123</v>
      </c>
      <c r="AP41" s="16" t="s">
        <v>86</v>
      </c>
      <c r="AQ41" s="16" t="s">
        <v>7</v>
      </c>
      <c r="AR41" s="22" t="s">
        <v>35810</v>
      </c>
      <c r="AS41" s="27" t="s">
        <v>40836</v>
      </c>
      <c r="AU41" s="16" t="s">
        <v>6830</v>
      </c>
      <c r="AV41" s="16" t="s">
        <v>6831</v>
      </c>
      <c r="AW41" s="16" t="s">
        <v>162</v>
      </c>
      <c r="AX41" s="16" t="s">
        <v>162</v>
      </c>
      <c r="AY41" s="16" t="s">
        <v>162</v>
      </c>
      <c r="AZ41" s="16" t="s">
        <v>124</v>
      </c>
      <c r="BA41" s="16" t="s">
        <v>3574</v>
      </c>
      <c r="BB41" s="16" t="s">
        <v>123</v>
      </c>
      <c r="BC41" s="16" t="s">
        <v>86</v>
      </c>
      <c r="BD41" s="16" t="s">
        <v>7</v>
      </c>
      <c r="BE41" s="25" t="s">
        <v>35810</v>
      </c>
      <c r="BF41" s="27" t="s">
        <v>39567</v>
      </c>
      <c r="BH41" s="20">
        <v>282510</v>
      </c>
    </row>
    <row r="42" spans="1:61" x14ac:dyDescent="0.25">
      <c r="A42" s="16" t="s">
        <v>7012</v>
      </c>
      <c r="B42" s="24">
        <v>0.04</v>
      </c>
      <c r="C42" s="16" t="s">
        <v>0</v>
      </c>
      <c r="D42" s="16" t="s">
        <v>7013</v>
      </c>
      <c r="E42" s="16" t="s">
        <v>4935</v>
      </c>
      <c r="F42" s="16" t="s">
        <v>2750</v>
      </c>
      <c r="G42" s="22" t="s">
        <v>29461</v>
      </c>
      <c r="H42" s="22" t="s">
        <v>3312</v>
      </c>
      <c r="I42" s="25">
        <v>94706</v>
      </c>
      <c r="J42" s="27" t="s">
        <v>7014</v>
      </c>
      <c r="K42" s="22" t="s">
        <v>68</v>
      </c>
      <c r="L42" s="21">
        <v>15</v>
      </c>
      <c r="M42" s="21">
        <v>9</v>
      </c>
      <c r="N42" s="21">
        <v>13</v>
      </c>
      <c r="O42" s="22" t="s">
        <v>37640</v>
      </c>
      <c r="P42" s="22" t="s">
        <v>24644</v>
      </c>
      <c r="Q42" s="16" t="s">
        <v>1078</v>
      </c>
      <c r="R42" s="23">
        <v>36957</v>
      </c>
      <c r="S42" s="23">
        <v>36957</v>
      </c>
      <c r="T42" s="21">
        <v>16</v>
      </c>
      <c r="U42" s="21">
        <v>15</v>
      </c>
      <c r="V42" s="21">
        <v>0</v>
      </c>
      <c r="W42" s="21">
        <v>0</v>
      </c>
      <c r="X42" s="21">
        <v>0</v>
      </c>
      <c r="Y42" s="21">
        <v>0</v>
      </c>
      <c r="Z42" s="21">
        <v>0</v>
      </c>
      <c r="AA42" s="21">
        <v>0</v>
      </c>
      <c r="AB42" s="21">
        <v>0</v>
      </c>
      <c r="AM42" s="16" t="s">
        <v>4474</v>
      </c>
      <c r="AN42" s="16" t="s">
        <v>1589</v>
      </c>
      <c r="AO42" s="16" t="s">
        <v>1590</v>
      </c>
      <c r="AP42" s="16" t="s">
        <v>165</v>
      </c>
      <c r="AQ42" s="16" t="s">
        <v>7</v>
      </c>
      <c r="AR42" s="22" t="s">
        <v>36353</v>
      </c>
      <c r="AS42" s="27" t="s">
        <v>40924</v>
      </c>
      <c r="AT42" s="27" t="s">
        <v>40925</v>
      </c>
      <c r="AU42" s="16" t="s">
        <v>1588</v>
      </c>
      <c r="AV42" s="16" t="s">
        <v>162</v>
      </c>
      <c r="AW42" s="16" t="s">
        <v>162</v>
      </c>
      <c r="AX42" s="16" t="s">
        <v>162</v>
      </c>
      <c r="AY42" s="16" t="s">
        <v>162</v>
      </c>
      <c r="AZ42" s="16" t="s">
        <v>400</v>
      </c>
      <c r="BA42" s="16" t="s">
        <v>2298</v>
      </c>
      <c r="BB42" s="16" t="s">
        <v>401</v>
      </c>
      <c r="BC42" s="16" t="s">
        <v>211</v>
      </c>
      <c r="BD42" s="16" t="s">
        <v>7</v>
      </c>
      <c r="BE42" s="25" t="s">
        <v>36036</v>
      </c>
      <c r="BF42" s="27" t="s">
        <v>39488</v>
      </c>
      <c r="BG42" s="27" t="s">
        <v>39489</v>
      </c>
      <c r="BH42" s="20">
        <v>95549</v>
      </c>
    </row>
    <row r="43" spans="1:61" x14ac:dyDescent="0.25">
      <c r="A43" s="16" t="s">
        <v>7081</v>
      </c>
      <c r="B43" s="24">
        <v>0.04</v>
      </c>
      <c r="C43" s="16" t="s">
        <v>0</v>
      </c>
      <c r="D43" s="16" t="s">
        <v>7082</v>
      </c>
      <c r="E43" s="16" t="s">
        <v>4935</v>
      </c>
      <c r="F43" s="16" t="s">
        <v>7083</v>
      </c>
      <c r="G43" s="22" t="s">
        <v>29479</v>
      </c>
      <c r="H43" s="22" t="s">
        <v>3244</v>
      </c>
      <c r="I43" s="25">
        <v>94607</v>
      </c>
      <c r="J43" s="27">
        <v>5106526400</v>
      </c>
      <c r="K43" s="22" t="s">
        <v>68</v>
      </c>
      <c r="L43" s="21">
        <v>15</v>
      </c>
      <c r="M43" s="21">
        <v>9</v>
      </c>
      <c r="N43" s="21">
        <v>13</v>
      </c>
      <c r="O43" s="22" t="s">
        <v>37650</v>
      </c>
      <c r="P43" s="22" t="s">
        <v>24661</v>
      </c>
      <c r="Q43" s="16" t="s">
        <v>1078</v>
      </c>
      <c r="R43" s="23">
        <v>39015</v>
      </c>
      <c r="S43" s="23">
        <v>39015</v>
      </c>
      <c r="T43" s="21">
        <v>284</v>
      </c>
      <c r="U43" s="21">
        <v>57</v>
      </c>
      <c r="V43" s="21">
        <v>0</v>
      </c>
      <c r="W43" s="21">
        <v>24</v>
      </c>
      <c r="X43" s="21">
        <v>34</v>
      </c>
      <c r="Y43" s="21">
        <v>0</v>
      </c>
      <c r="Z43" s="21">
        <v>0</v>
      </c>
      <c r="AA43" s="21">
        <v>0</v>
      </c>
      <c r="AB43" s="21">
        <v>0</v>
      </c>
      <c r="AM43" s="16" t="s">
        <v>7084</v>
      </c>
      <c r="AN43" s="16" t="s">
        <v>2024</v>
      </c>
      <c r="AO43" s="16" t="s">
        <v>7377</v>
      </c>
      <c r="AP43" s="16" t="s">
        <v>505</v>
      </c>
      <c r="AQ43" s="16" t="s">
        <v>7</v>
      </c>
      <c r="AR43" s="22" t="s">
        <v>36341</v>
      </c>
      <c r="AS43" s="27" t="s">
        <v>40882</v>
      </c>
      <c r="AT43" s="27" t="s">
        <v>40883</v>
      </c>
      <c r="AU43" s="16" t="s">
        <v>2901</v>
      </c>
      <c r="AV43" s="16" t="s">
        <v>3230</v>
      </c>
      <c r="AW43" s="16" t="s">
        <v>162</v>
      </c>
      <c r="AX43" s="16" t="s">
        <v>162</v>
      </c>
      <c r="AY43" s="16" t="s">
        <v>162</v>
      </c>
      <c r="AZ43" s="16" t="s">
        <v>36074</v>
      </c>
      <c r="BA43" s="16" t="s">
        <v>36075</v>
      </c>
      <c r="BB43" s="16" t="s">
        <v>36076</v>
      </c>
      <c r="BC43" s="16" t="s">
        <v>36077</v>
      </c>
      <c r="BD43" s="16" t="s">
        <v>184</v>
      </c>
      <c r="BE43" s="25" t="s">
        <v>41108</v>
      </c>
      <c r="BF43" s="27" t="s">
        <v>39794</v>
      </c>
      <c r="BH43" s="20">
        <v>525540</v>
      </c>
    </row>
    <row r="44" spans="1:61" x14ac:dyDescent="0.25">
      <c r="A44" s="16" t="s">
        <v>7237</v>
      </c>
      <c r="B44" s="24">
        <v>0.09</v>
      </c>
      <c r="C44" s="16" t="s">
        <v>0</v>
      </c>
      <c r="D44" s="16" t="s">
        <v>2890</v>
      </c>
      <c r="E44" s="16" t="s">
        <v>9129</v>
      </c>
      <c r="F44" s="16" t="s">
        <v>7238</v>
      </c>
      <c r="G44" s="22" t="s">
        <v>29512</v>
      </c>
      <c r="H44" s="22" t="s">
        <v>86</v>
      </c>
      <c r="I44" s="25">
        <v>94607</v>
      </c>
      <c r="J44" s="27">
        <v>5102511525</v>
      </c>
      <c r="K44" s="22" t="s">
        <v>68</v>
      </c>
      <c r="L44" s="21">
        <v>18</v>
      </c>
      <c r="M44" s="21">
        <v>9</v>
      </c>
      <c r="N44" s="21">
        <v>13</v>
      </c>
      <c r="O44" s="22" t="s">
        <v>37669</v>
      </c>
      <c r="P44" s="22" t="s">
        <v>24693</v>
      </c>
      <c r="Q44" s="16" t="s">
        <v>1078</v>
      </c>
      <c r="R44" s="23">
        <v>38321</v>
      </c>
      <c r="S44" s="23">
        <v>38321</v>
      </c>
      <c r="T44" s="21">
        <v>39</v>
      </c>
      <c r="U44" s="21">
        <v>38</v>
      </c>
      <c r="V44" s="21">
        <v>38</v>
      </c>
      <c r="W44" s="21">
        <v>1</v>
      </c>
      <c r="X44" s="21">
        <v>0</v>
      </c>
      <c r="Y44" s="21">
        <v>0</v>
      </c>
      <c r="Z44" s="21">
        <v>0</v>
      </c>
      <c r="AA44" s="21">
        <v>0</v>
      </c>
      <c r="AB44" s="21">
        <v>0</v>
      </c>
      <c r="AM44" s="16" t="s">
        <v>7239</v>
      </c>
      <c r="AN44" s="16" t="s">
        <v>4170</v>
      </c>
      <c r="AO44" s="16" t="s">
        <v>4171</v>
      </c>
      <c r="AP44" s="16" t="s">
        <v>39807</v>
      </c>
      <c r="AQ44" s="16" t="s">
        <v>7</v>
      </c>
      <c r="AR44" s="22" t="s">
        <v>35972</v>
      </c>
      <c r="AS44" s="27" t="s">
        <v>39521</v>
      </c>
      <c r="AT44" s="27" t="s">
        <v>39522</v>
      </c>
      <c r="AU44" s="16" t="s">
        <v>2895</v>
      </c>
      <c r="AV44" s="16" t="s">
        <v>162</v>
      </c>
      <c r="AW44" s="16" t="s">
        <v>162</v>
      </c>
      <c r="AX44" s="16" t="s">
        <v>162</v>
      </c>
      <c r="AY44" s="16" t="s">
        <v>162</v>
      </c>
      <c r="AZ44" s="16" t="s">
        <v>2896</v>
      </c>
      <c r="BA44" s="16" t="s">
        <v>2897</v>
      </c>
      <c r="BB44" s="16" t="s">
        <v>4171</v>
      </c>
      <c r="BC44" s="16" t="s">
        <v>39807</v>
      </c>
      <c r="BD44" s="16" t="s">
        <v>7</v>
      </c>
      <c r="BE44" s="25" t="s">
        <v>35972</v>
      </c>
      <c r="BF44" s="27" t="s">
        <v>39521</v>
      </c>
      <c r="BG44" s="27" t="s">
        <v>39522</v>
      </c>
      <c r="BH44" s="20">
        <v>458548</v>
      </c>
    </row>
    <row r="45" spans="1:61" x14ac:dyDescent="0.25">
      <c r="A45" s="16" t="s">
        <v>7240</v>
      </c>
      <c r="B45" s="24">
        <v>0.09</v>
      </c>
      <c r="C45" s="16" t="s">
        <v>0</v>
      </c>
      <c r="D45" s="16" t="s">
        <v>2890</v>
      </c>
      <c r="E45" s="16" t="s">
        <v>283</v>
      </c>
      <c r="F45" s="16" t="s">
        <v>6389</v>
      </c>
      <c r="G45" s="22" t="s">
        <v>29513</v>
      </c>
      <c r="H45" s="22" t="s">
        <v>165</v>
      </c>
      <c r="I45" s="25">
        <v>94703</v>
      </c>
      <c r="J45" s="27">
        <v>5108451223</v>
      </c>
      <c r="K45" s="22" t="s">
        <v>68</v>
      </c>
      <c r="L45" s="21">
        <v>15</v>
      </c>
      <c r="M45" s="21">
        <v>9</v>
      </c>
      <c r="N45" s="21">
        <v>13</v>
      </c>
      <c r="O45" s="22" t="s">
        <v>37670</v>
      </c>
      <c r="P45" s="22" t="s">
        <v>162</v>
      </c>
      <c r="Q45" s="16" t="s">
        <v>1078</v>
      </c>
      <c r="R45" s="23">
        <v>38504</v>
      </c>
      <c r="S45" s="23">
        <v>38504</v>
      </c>
      <c r="T45" s="21">
        <v>27</v>
      </c>
      <c r="U45" s="21">
        <v>26</v>
      </c>
      <c r="V45" s="21">
        <v>0</v>
      </c>
      <c r="W45" s="21">
        <v>4</v>
      </c>
      <c r="X45" s="21">
        <v>15</v>
      </c>
      <c r="Y45" s="21">
        <v>8</v>
      </c>
      <c r="Z45" s="21">
        <v>0</v>
      </c>
      <c r="AA45" s="21">
        <v>0</v>
      </c>
      <c r="AB45" s="21">
        <v>0</v>
      </c>
      <c r="AM45" s="16" t="s">
        <v>5763</v>
      </c>
      <c r="AN45" s="16" t="s">
        <v>2892</v>
      </c>
      <c r="AO45" s="16" t="s">
        <v>2893</v>
      </c>
      <c r="AP45" s="16" t="s">
        <v>2894</v>
      </c>
      <c r="AQ45" s="16" t="s">
        <v>7</v>
      </c>
      <c r="AR45" s="22" t="s">
        <v>35972</v>
      </c>
      <c r="AS45" s="27" t="s">
        <v>39521</v>
      </c>
      <c r="AT45" s="27" t="s">
        <v>39522</v>
      </c>
      <c r="AU45" s="16" t="s">
        <v>2895</v>
      </c>
      <c r="AV45" s="16" t="s">
        <v>162</v>
      </c>
      <c r="AW45" s="16" t="s">
        <v>162</v>
      </c>
      <c r="AX45" s="16" t="s">
        <v>162</v>
      </c>
      <c r="AY45" s="16" t="s">
        <v>162</v>
      </c>
      <c r="AZ45" s="16" t="s">
        <v>2896</v>
      </c>
      <c r="BA45" s="16" t="s">
        <v>2897</v>
      </c>
      <c r="BB45" s="16" t="s">
        <v>2893</v>
      </c>
      <c r="BC45" s="16" t="s">
        <v>2894</v>
      </c>
      <c r="BD45" s="16" t="s">
        <v>7</v>
      </c>
      <c r="BE45" s="25" t="s">
        <v>35972</v>
      </c>
      <c r="BF45" s="27" t="s">
        <v>39521</v>
      </c>
      <c r="BG45" s="27" t="s">
        <v>39522</v>
      </c>
      <c r="BH45" s="20">
        <v>467501</v>
      </c>
    </row>
    <row r="46" spans="1:61" x14ac:dyDescent="0.25">
      <c r="A46" s="16" t="s">
        <v>7359</v>
      </c>
      <c r="B46" s="24">
        <v>0.09</v>
      </c>
      <c r="C46" s="16" t="s">
        <v>0</v>
      </c>
      <c r="D46" s="16" t="s">
        <v>7360</v>
      </c>
      <c r="E46" s="16" t="s">
        <v>283</v>
      </c>
      <c r="F46" s="16" t="s">
        <v>7361</v>
      </c>
      <c r="G46" s="22" t="s">
        <v>29541</v>
      </c>
      <c r="H46" s="22" t="s">
        <v>415</v>
      </c>
      <c r="I46" s="25">
        <v>94538</v>
      </c>
      <c r="J46" s="27">
        <v>5102267155</v>
      </c>
      <c r="K46" s="22" t="s">
        <v>68</v>
      </c>
      <c r="L46" s="21">
        <v>25</v>
      </c>
      <c r="M46" s="21">
        <v>10</v>
      </c>
      <c r="N46" s="21">
        <v>17</v>
      </c>
      <c r="O46" s="22" t="s">
        <v>37680</v>
      </c>
      <c r="P46" s="22" t="s">
        <v>24716</v>
      </c>
      <c r="Q46" s="16" t="s">
        <v>1078</v>
      </c>
      <c r="R46" s="23">
        <v>38533</v>
      </c>
      <c r="S46" s="23">
        <v>38533</v>
      </c>
      <c r="T46" s="21">
        <v>18</v>
      </c>
      <c r="U46" s="21">
        <v>18</v>
      </c>
      <c r="V46" s="21">
        <v>3</v>
      </c>
      <c r="W46" s="21">
        <v>5</v>
      </c>
      <c r="X46" s="21">
        <v>10</v>
      </c>
      <c r="Y46" s="21">
        <v>0</v>
      </c>
      <c r="Z46" s="21">
        <v>0</v>
      </c>
      <c r="AA46" s="21">
        <v>0</v>
      </c>
      <c r="AB46" s="21">
        <v>0</v>
      </c>
      <c r="AM46" s="16" t="s">
        <v>7362</v>
      </c>
      <c r="AN46" s="16" t="s">
        <v>7756</v>
      </c>
      <c r="AO46" s="16" t="s">
        <v>7363</v>
      </c>
      <c r="AP46" s="16" t="s">
        <v>415</v>
      </c>
      <c r="AQ46" s="16" t="s">
        <v>7</v>
      </c>
      <c r="AR46" s="22" t="s">
        <v>36402</v>
      </c>
      <c r="AS46" s="27" t="s">
        <v>41131</v>
      </c>
      <c r="AT46" s="27" t="s">
        <v>41132</v>
      </c>
      <c r="AU46" s="16" t="s">
        <v>7364</v>
      </c>
      <c r="AV46" s="16" t="s">
        <v>162</v>
      </c>
      <c r="AW46" s="16" t="s">
        <v>162</v>
      </c>
      <c r="AX46" s="16" t="s">
        <v>162</v>
      </c>
      <c r="AY46" s="16" t="s">
        <v>162</v>
      </c>
      <c r="AZ46" s="16" t="s">
        <v>1204</v>
      </c>
      <c r="BA46" s="16" t="s">
        <v>8159</v>
      </c>
      <c r="BB46" s="16" t="s">
        <v>7366</v>
      </c>
      <c r="BC46" s="16" t="s">
        <v>3664</v>
      </c>
      <c r="BD46" s="16" t="s">
        <v>7</v>
      </c>
      <c r="BE46" s="25" t="s">
        <v>36086</v>
      </c>
      <c r="BF46" s="27" t="s">
        <v>39811</v>
      </c>
      <c r="BG46" s="27" t="s">
        <v>39812</v>
      </c>
      <c r="BH46" s="20">
        <v>210271</v>
      </c>
      <c r="BI46" s="20">
        <v>778782</v>
      </c>
    </row>
    <row r="47" spans="1:61" x14ac:dyDescent="0.25">
      <c r="A47" s="16" t="s">
        <v>7411</v>
      </c>
      <c r="B47" s="24">
        <v>0.09</v>
      </c>
      <c r="C47" s="16" t="s">
        <v>0</v>
      </c>
      <c r="D47" s="16" t="s">
        <v>78</v>
      </c>
      <c r="E47" s="16" t="s">
        <v>9129</v>
      </c>
      <c r="F47" s="16" t="s">
        <v>7412</v>
      </c>
      <c r="G47" s="22" t="s">
        <v>29550</v>
      </c>
      <c r="H47" s="22" t="s">
        <v>5094</v>
      </c>
      <c r="I47" s="25">
        <v>94568</v>
      </c>
      <c r="J47" s="27">
        <v>9255569424</v>
      </c>
      <c r="K47" s="22" t="s">
        <v>68</v>
      </c>
      <c r="L47" s="21">
        <v>16</v>
      </c>
      <c r="M47" s="21">
        <v>7</v>
      </c>
      <c r="N47" s="21">
        <v>15</v>
      </c>
      <c r="O47" s="22" t="s">
        <v>37682</v>
      </c>
      <c r="P47" s="22" t="s">
        <v>24725</v>
      </c>
      <c r="Q47" s="16" t="s">
        <v>1078</v>
      </c>
      <c r="R47" s="23">
        <v>38610</v>
      </c>
      <c r="S47" s="23">
        <v>38610</v>
      </c>
      <c r="T47" s="21">
        <v>54</v>
      </c>
      <c r="U47" s="21">
        <v>53</v>
      </c>
      <c r="V47" s="21">
        <v>0</v>
      </c>
      <c r="W47" s="21">
        <v>53</v>
      </c>
      <c r="X47" s="21">
        <v>1</v>
      </c>
      <c r="Y47" s="21">
        <v>0</v>
      </c>
      <c r="Z47" s="21">
        <v>0</v>
      </c>
      <c r="AA47" s="21">
        <v>0</v>
      </c>
      <c r="AB47" s="21">
        <v>0</v>
      </c>
      <c r="AM47" s="16" t="s">
        <v>7413</v>
      </c>
      <c r="AN47" s="16" t="s">
        <v>1270</v>
      </c>
      <c r="AO47" s="16" t="s">
        <v>81</v>
      </c>
      <c r="AP47" s="16" t="s">
        <v>67</v>
      </c>
      <c r="AQ47" s="16" t="s">
        <v>7</v>
      </c>
      <c r="AR47" s="22" t="s">
        <v>35906</v>
      </c>
      <c r="AS47" s="27" t="s">
        <v>39334</v>
      </c>
      <c r="AT47" s="27" t="s">
        <v>39335</v>
      </c>
      <c r="AU47" s="16" t="s">
        <v>7414</v>
      </c>
      <c r="AV47" s="16" t="s">
        <v>162</v>
      </c>
      <c r="AW47" s="16" t="s">
        <v>162</v>
      </c>
      <c r="AX47" s="16" t="s">
        <v>162</v>
      </c>
      <c r="AY47" s="16" t="s">
        <v>162</v>
      </c>
      <c r="AZ47" s="16" t="s">
        <v>407</v>
      </c>
      <c r="BA47" s="16" t="s">
        <v>406</v>
      </c>
      <c r="BB47" s="16" t="s">
        <v>81</v>
      </c>
      <c r="BC47" s="16" t="s">
        <v>67</v>
      </c>
      <c r="BD47" s="16" t="s">
        <v>7</v>
      </c>
      <c r="BE47" s="25" t="s">
        <v>35906</v>
      </c>
      <c r="BF47" s="27" t="s">
        <v>39334</v>
      </c>
      <c r="BG47" s="27" t="s">
        <v>39335</v>
      </c>
      <c r="BH47" s="20">
        <v>792160</v>
      </c>
    </row>
    <row r="48" spans="1:61" x14ac:dyDescent="0.25">
      <c r="A48" s="16" t="s">
        <v>7526</v>
      </c>
      <c r="B48" s="24">
        <v>0.04</v>
      </c>
      <c r="C48" s="16" t="s">
        <v>0</v>
      </c>
      <c r="D48" s="16" t="s">
        <v>7527</v>
      </c>
      <c r="E48" s="16" t="s">
        <v>9129</v>
      </c>
      <c r="F48" s="16" t="s">
        <v>7528</v>
      </c>
      <c r="G48" s="22" t="s">
        <v>29580</v>
      </c>
      <c r="H48" s="22" t="s">
        <v>415</v>
      </c>
      <c r="I48" s="25">
        <v>94539</v>
      </c>
      <c r="J48" s="27">
        <v>5104904013</v>
      </c>
      <c r="K48" s="22" t="s">
        <v>68</v>
      </c>
      <c r="L48" s="21">
        <v>25</v>
      </c>
      <c r="M48" s="21">
        <v>10</v>
      </c>
      <c r="N48" s="21">
        <v>17</v>
      </c>
      <c r="O48" s="22" t="s">
        <v>37697</v>
      </c>
      <c r="P48" s="22" t="s">
        <v>24751</v>
      </c>
      <c r="Q48" s="16" t="s">
        <v>1078</v>
      </c>
      <c r="R48" s="23">
        <v>38467</v>
      </c>
      <c r="S48" s="23">
        <v>38467</v>
      </c>
      <c r="T48" s="21">
        <v>51</v>
      </c>
      <c r="U48" s="21">
        <v>49</v>
      </c>
      <c r="V48" s="21">
        <v>0</v>
      </c>
      <c r="W48" s="21">
        <v>50</v>
      </c>
      <c r="X48" s="21">
        <v>1</v>
      </c>
      <c r="Y48" s="21">
        <v>0</v>
      </c>
      <c r="Z48" s="21">
        <v>0</v>
      </c>
      <c r="AA48" s="21">
        <v>0</v>
      </c>
      <c r="AB48" s="21">
        <v>0</v>
      </c>
      <c r="AM48" s="16" t="s">
        <v>7529</v>
      </c>
      <c r="AN48" s="16" t="s">
        <v>2892</v>
      </c>
      <c r="AO48" s="16" t="s">
        <v>2893</v>
      </c>
      <c r="AP48" s="16" t="s">
        <v>2894</v>
      </c>
      <c r="AQ48" s="16" t="s">
        <v>7</v>
      </c>
      <c r="AR48" s="22" t="s">
        <v>35972</v>
      </c>
      <c r="AS48" s="27" t="s">
        <v>39521</v>
      </c>
      <c r="AT48" s="27" t="s">
        <v>39522</v>
      </c>
      <c r="AU48" s="16" t="s">
        <v>2895</v>
      </c>
      <c r="AV48" s="16" t="s">
        <v>162</v>
      </c>
      <c r="AW48" s="16" t="s">
        <v>162</v>
      </c>
      <c r="AX48" s="16" t="s">
        <v>162</v>
      </c>
      <c r="AY48" s="16" t="s">
        <v>162</v>
      </c>
      <c r="AZ48" s="16" t="s">
        <v>2896</v>
      </c>
      <c r="BA48" s="16" t="s">
        <v>2897</v>
      </c>
      <c r="BB48" s="16" t="s">
        <v>2893</v>
      </c>
      <c r="BC48" s="16" t="s">
        <v>2894</v>
      </c>
      <c r="BD48" s="16" t="s">
        <v>7</v>
      </c>
      <c r="BE48" s="25" t="s">
        <v>35972</v>
      </c>
      <c r="BF48" s="27" t="s">
        <v>39521</v>
      </c>
      <c r="BG48" s="27" t="s">
        <v>39522</v>
      </c>
      <c r="BH48" s="20">
        <v>482963</v>
      </c>
    </row>
    <row r="49" spans="1:61" x14ac:dyDescent="0.25">
      <c r="A49" s="16" t="s">
        <v>7553</v>
      </c>
      <c r="B49" s="24">
        <v>0.04</v>
      </c>
      <c r="C49" s="16" t="s">
        <v>20</v>
      </c>
      <c r="E49" s="16" t="s">
        <v>4935</v>
      </c>
      <c r="F49" s="16" t="s">
        <v>7554</v>
      </c>
      <c r="G49" s="22" t="s">
        <v>29587</v>
      </c>
      <c r="H49" s="22" t="s">
        <v>225</v>
      </c>
      <c r="I49" s="25">
        <v>94579</v>
      </c>
      <c r="J49" s="27">
        <v>6503284700</v>
      </c>
      <c r="K49" s="22" t="s">
        <v>68</v>
      </c>
      <c r="L49" s="21">
        <v>18</v>
      </c>
      <c r="M49" s="21">
        <v>9</v>
      </c>
      <c r="N49" s="21">
        <v>13</v>
      </c>
      <c r="O49" s="22" t="s">
        <v>37702</v>
      </c>
      <c r="P49" s="22" t="s">
        <v>24758</v>
      </c>
      <c r="Q49" s="16" t="s">
        <v>79</v>
      </c>
      <c r="R49" s="23">
        <v>37895</v>
      </c>
      <c r="S49" s="23">
        <v>37895</v>
      </c>
      <c r="T49" s="21">
        <v>46</v>
      </c>
      <c r="U49" s="21">
        <v>35</v>
      </c>
      <c r="W49" s="21">
        <v>35</v>
      </c>
      <c r="X49" s="21">
        <v>1</v>
      </c>
      <c r="AM49" s="16" t="s">
        <v>7555</v>
      </c>
      <c r="AN49" s="16" t="s">
        <v>1270</v>
      </c>
      <c r="AO49" s="16" t="s">
        <v>81</v>
      </c>
      <c r="AP49" s="16" t="s">
        <v>67</v>
      </c>
      <c r="AQ49" s="16" t="s">
        <v>7</v>
      </c>
      <c r="AR49" s="22" t="s">
        <v>35906</v>
      </c>
      <c r="AS49" s="27" t="s">
        <v>39334</v>
      </c>
      <c r="AT49" s="27" t="s">
        <v>39335</v>
      </c>
      <c r="AU49" s="16" t="s">
        <v>7556</v>
      </c>
      <c r="AV49" s="16" t="s">
        <v>162</v>
      </c>
      <c r="AW49" s="16" t="s">
        <v>162</v>
      </c>
      <c r="AX49" s="16" t="s">
        <v>162</v>
      </c>
      <c r="AY49" s="16" t="s">
        <v>162</v>
      </c>
      <c r="AZ49" s="16" t="s">
        <v>407</v>
      </c>
      <c r="BA49" s="16" t="s">
        <v>406</v>
      </c>
      <c r="BB49" s="16" t="s">
        <v>81</v>
      </c>
      <c r="BC49" s="16" t="s">
        <v>67</v>
      </c>
      <c r="BD49" s="16" t="s">
        <v>7</v>
      </c>
      <c r="BE49" s="25" t="s">
        <v>35906</v>
      </c>
      <c r="BF49" s="27" t="s">
        <v>39334</v>
      </c>
      <c r="BG49" s="27" t="s">
        <v>39335</v>
      </c>
      <c r="BH49" s="20">
        <v>124898</v>
      </c>
    </row>
    <row r="50" spans="1:61" x14ac:dyDescent="0.25">
      <c r="A50" s="16" t="s">
        <v>7608</v>
      </c>
      <c r="B50" s="24">
        <v>0.04</v>
      </c>
      <c r="C50" s="16" t="s">
        <v>0</v>
      </c>
      <c r="D50" s="16" t="s">
        <v>312</v>
      </c>
      <c r="E50" s="16" t="s">
        <v>1</v>
      </c>
      <c r="F50" s="16" t="s">
        <v>7609</v>
      </c>
      <c r="G50" s="22" t="s">
        <v>29598</v>
      </c>
      <c r="H50" s="22" t="s">
        <v>241</v>
      </c>
      <c r="I50" s="25">
        <v>94587</v>
      </c>
      <c r="J50" s="27">
        <v>5104410408</v>
      </c>
      <c r="K50" s="22" t="s">
        <v>68</v>
      </c>
      <c r="L50" s="21">
        <v>20</v>
      </c>
      <c r="M50" s="21">
        <v>10</v>
      </c>
      <c r="N50" s="21">
        <v>15</v>
      </c>
      <c r="O50" s="22" t="s">
        <v>37709</v>
      </c>
      <c r="P50" s="22" t="s">
        <v>24769</v>
      </c>
      <c r="Q50" s="16" t="s">
        <v>1078</v>
      </c>
      <c r="R50" s="23">
        <v>38759</v>
      </c>
      <c r="S50" s="23">
        <v>38807</v>
      </c>
      <c r="T50" s="21">
        <v>121</v>
      </c>
      <c r="U50" s="21">
        <v>120</v>
      </c>
      <c r="V50" s="21">
        <v>0</v>
      </c>
      <c r="W50" s="21">
        <v>14</v>
      </c>
      <c r="X50" s="21">
        <v>58</v>
      </c>
      <c r="Y50" s="21">
        <v>38</v>
      </c>
      <c r="Z50" s="21">
        <v>11</v>
      </c>
      <c r="AA50" s="21">
        <v>0</v>
      </c>
      <c r="AB50" s="21">
        <v>0</v>
      </c>
      <c r="AM50" s="16" t="s">
        <v>7610</v>
      </c>
      <c r="AN50" s="16" t="s">
        <v>36216</v>
      </c>
      <c r="AO50" s="16" t="s">
        <v>315</v>
      </c>
      <c r="AP50" s="16" t="s">
        <v>316</v>
      </c>
      <c r="AQ50" s="16" t="s">
        <v>7</v>
      </c>
      <c r="AR50" s="22" t="s">
        <v>35886</v>
      </c>
      <c r="AS50" s="27" t="s">
        <v>39294</v>
      </c>
      <c r="AT50" s="27" t="s">
        <v>39295</v>
      </c>
      <c r="AU50" s="16" t="s">
        <v>5190</v>
      </c>
      <c r="AV50" s="16" t="s">
        <v>162</v>
      </c>
      <c r="AW50" s="16" t="s">
        <v>162</v>
      </c>
      <c r="AX50" s="16" t="s">
        <v>162</v>
      </c>
      <c r="AY50" s="16" t="s">
        <v>162</v>
      </c>
      <c r="AZ50" s="16" t="s">
        <v>317</v>
      </c>
      <c r="BA50" s="16" t="s">
        <v>36216</v>
      </c>
      <c r="BB50" s="16" t="s">
        <v>315</v>
      </c>
      <c r="BC50" s="16" t="s">
        <v>316</v>
      </c>
      <c r="BD50" s="16" t="s">
        <v>7</v>
      </c>
      <c r="BE50" s="25" t="s">
        <v>35886</v>
      </c>
      <c r="BF50" s="27" t="s">
        <v>39294</v>
      </c>
      <c r="BG50" s="27" t="s">
        <v>39295</v>
      </c>
      <c r="BH50" s="20">
        <v>1400908</v>
      </c>
    </row>
    <row r="51" spans="1:61" x14ac:dyDescent="0.25">
      <c r="A51" s="16" t="s">
        <v>7651</v>
      </c>
      <c r="B51" s="24">
        <v>0.04</v>
      </c>
      <c r="C51" s="16" t="s">
        <v>20</v>
      </c>
      <c r="D51" s="16" t="s">
        <v>7652</v>
      </c>
      <c r="E51" s="16" t="s">
        <v>4935</v>
      </c>
      <c r="F51" s="16" t="s">
        <v>7653</v>
      </c>
      <c r="G51" s="22" t="s">
        <v>29609</v>
      </c>
      <c r="H51" s="22" t="s">
        <v>86</v>
      </c>
      <c r="I51" s="25">
        <v>94607</v>
      </c>
      <c r="J51" s="27">
        <v>5108350620</v>
      </c>
      <c r="K51" s="22" t="s">
        <v>68</v>
      </c>
      <c r="L51" s="21">
        <v>18</v>
      </c>
      <c r="M51" s="21">
        <v>9</v>
      </c>
      <c r="N51" s="21">
        <v>13</v>
      </c>
      <c r="O51" s="22" t="s">
        <v>37714</v>
      </c>
      <c r="P51" s="22" t="s">
        <v>24779</v>
      </c>
      <c r="Q51" s="16" t="s">
        <v>1078</v>
      </c>
      <c r="R51" s="23">
        <v>37951</v>
      </c>
      <c r="S51" s="23">
        <v>38199</v>
      </c>
      <c r="T51" s="21">
        <v>231</v>
      </c>
      <c r="U51" s="21">
        <v>229</v>
      </c>
      <c r="V51" s="21">
        <v>33</v>
      </c>
      <c r="W51" s="21">
        <v>66</v>
      </c>
      <c r="X51" s="21">
        <v>132</v>
      </c>
      <c r="Y51" s="21">
        <v>0</v>
      </c>
      <c r="Z51" s="21">
        <v>0</v>
      </c>
      <c r="AA51" s="21">
        <v>0</v>
      </c>
      <c r="AB51" s="21">
        <v>0</v>
      </c>
      <c r="AM51" s="16" t="s">
        <v>7654</v>
      </c>
      <c r="AN51" s="16" t="s">
        <v>2761</v>
      </c>
      <c r="AO51" s="16" t="s">
        <v>3671</v>
      </c>
      <c r="AP51" s="16" t="s">
        <v>35</v>
      </c>
      <c r="AQ51" s="16" t="s">
        <v>7</v>
      </c>
      <c r="AR51" s="22" t="s">
        <v>35922</v>
      </c>
      <c r="AS51" s="27" t="s">
        <v>38882</v>
      </c>
      <c r="AT51" s="27" t="s">
        <v>40800</v>
      </c>
      <c r="AU51" s="16" t="s">
        <v>6053</v>
      </c>
      <c r="AV51" s="16" t="s">
        <v>7652</v>
      </c>
      <c r="AW51" s="16" t="s">
        <v>162</v>
      </c>
      <c r="AX51" s="16" t="s">
        <v>162</v>
      </c>
      <c r="AY51" s="16" t="s">
        <v>162</v>
      </c>
      <c r="AZ51" s="16" t="s">
        <v>3673</v>
      </c>
      <c r="BA51" s="16" t="s">
        <v>40847</v>
      </c>
      <c r="BB51" s="16" t="s">
        <v>40848</v>
      </c>
      <c r="BC51" s="16" t="s">
        <v>293</v>
      </c>
      <c r="BD51" s="16" t="s">
        <v>7</v>
      </c>
      <c r="BE51" s="25" t="s">
        <v>35957</v>
      </c>
      <c r="BF51" s="27" t="s">
        <v>40459</v>
      </c>
      <c r="BG51" s="27" t="s">
        <v>39543</v>
      </c>
      <c r="BH51" s="20">
        <v>902492</v>
      </c>
    </row>
    <row r="52" spans="1:61" x14ac:dyDescent="0.25">
      <c r="A52" s="16" t="s">
        <v>7677</v>
      </c>
      <c r="B52" s="24">
        <v>0.04</v>
      </c>
      <c r="C52" s="16" t="s">
        <v>20</v>
      </c>
      <c r="E52" s="16" t="s">
        <v>9129</v>
      </c>
      <c r="F52" s="16" t="s">
        <v>7678</v>
      </c>
      <c r="G52" s="22" t="s">
        <v>29616</v>
      </c>
      <c r="H52" s="22" t="s">
        <v>86</v>
      </c>
      <c r="I52" s="25">
        <v>94611</v>
      </c>
      <c r="J52" s="27">
        <v>5104282255</v>
      </c>
      <c r="K52" s="22" t="s">
        <v>68</v>
      </c>
      <c r="L52" s="21">
        <v>15</v>
      </c>
      <c r="M52" s="21">
        <v>9</v>
      </c>
      <c r="N52" s="21">
        <v>13</v>
      </c>
      <c r="O52" s="22" t="s">
        <v>37718</v>
      </c>
      <c r="P52" s="22" t="s">
        <v>24785</v>
      </c>
      <c r="Q52" s="16" t="s">
        <v>1078</v>
      </c>
      <c r="R52" s="23">
        <v>38291</v>
      </c>
      <c r="S52" s="23">
        <v>38291</v>
      </c>
      <c r="T52" s="21">
        <v>77</v>
      </c>
      <c r="U52" s="21">
        <v>76</v>
      </c>
      <c r="V52" s="21">
        <v>5</v>
      </c>
      <c r="W52" s="21">
        <v>72</v>
      </c>
      <c r="X52" s="21">
        <v>0</v>
      </c>
      <c r="Y52" s="21">
        <v>0</v>
      </c>
      <c r="Z52" s="21">
        <v>0</v>
      </c>
      <c r="AA52" s="21">
        <v>0</v>
      </c>
      <c r="AB52" s="21">
        <v>0</v>
      </c>
      <c r="AM52" s="16" t="s">
        <v>7679</v>
      </c>
      <c r="AN52" s="16" t="s">
        <v>4050</v>
      </c>
      <c r="AO52" s="16" t="s">
        <v>4051</v>
      </c>
      <c r="AP52" s="16" t="s">
        <v>41158</v>
      </c>
      <c r="AQ52" s="16" t="s">
        <v>235</v>
      </c>
      <c r="AR52" s="22" t="s">
        <v>36340</v>
      </c>
      <c r="AS52" s="27" t="s">
        <v>40878</v>
      </c>
      <c r="AT52" s="27" t="s">
        <v>40879</v>
      </c>
      <c r="AU52" s="16" t="s">
        <v>41159</v>
      </c>
      <c r="AV52" s="16" t="s">
        <v>2901</v>
      </c>
      <c r="AW52" s="16" t="s">
        <v>162</v>
      </c>
      <c r="AX52" s="16" t="s">
        <v>162</v>
      </c>
      <c r="AY52" s="16" t="s">
        <v>162</v>
      </c>
      <c r="AZ52" s="16" t="s">
        <v>4053</v>
      </c>
      <c r="BA52" s="16" t="s">
        <v>4054</v>
      </c>
      <c r="BB52" s="16" t="s">
        <v>39829</v>
      </c>
      <c r="BC52" s="16" t="s">
        <v>4056</v>
      </c>
      <c r="BD52" s="16" t="s">
        <v>235</v>
      </c>
      <c r="BE52" s="25" t="s">
        <v>36010</v>
      </c>
      <c r="BF52" s="27" t="s">
        <v>39610</v>
      </c>
      <c r="BG52" s="27" t="s">
        <v>39611</v>
      </c>
      <c r="BH52" s="20">
        <v>237669</v>
      </c>
    </row>
    <row r="53" spans="1:61" x14ac:dyDescent="0.25">
      <c r="A53" s="16" t="s">
        <v>7688</v>
      </c>
      <c r="B53" s="24">
        <v>0.04</v>
      </c>
      <c r="C53" s="16" t="s">
        <v>0</v>
      </c>
      <c r="E53" s="16" t="s">
        <v>9129</v>
      </c>
      <c r="F53" s="16" t="s">
        <v>7689</v>
      </c>
      <c r="G53" s="22" t="s">
        <v>29619</v>
      </c>
      <c r="H53" s="22" t="s">
        <v>405</v>
      </c>
      <c r="I53" s="25">
        <v>94566</v>
      </c>
      <c r="J53" s="27">
        <v>9254853728</v>
      </c>
      <c r="K53" s="22" t="s">
        <v>68</v>
      </c>
      <c r="L53" s="21">
        <v>16</v>
      </c>
      <c r="M53" s="21">
        <v>7</v>
      </c>
      <c r="N53" s="21">
        <v>15</v>
      </c>
      <c r="O53" s="22" t="s">
        <v>37720</v>
      </c>
      <c r="P53" s="22" t="s">
        <v>24788</v>
      </c>
      <c r="Q53" s="16" t="s">
        <v>1078</v>
      </c>
      <c r="R53" s="23">
        <v>38488</v>
      </c>
      <c r="S53" s="23">
        <v>38652</v>
      </c>
      <c r="T53" s="21">
        <v>172</v>
      </c>
      <c r="U53" s="21">
        <v>138</v>
      </c>
      <c r="V53" s="21">
        <v>0</v>
      </c>
      <c r="W53" s="21">
        <v>129</v>
      </c>
      <c r="X53" s="21">
        <v>10</v>
      </c>
      <c r="Y53" s="21">
        <v>0</v>
      </c>
      <c r="Z53" s="21">
        <v>0</v>
      </c>
      <c r="AA53" s="21">
        <v>0</v>
      </c>
      <c r="AB53" s="21">
        <v>0</v>
      </c>
      <c r="AM53" s="16" t="s">
        <v>41160</v>
      </c>
      <c r="AN53" s="16" t="s">
        <v>4157</v>
      </c>
      <c r="AO53" s="16" t="s">
        <v>5081</v>
      </c>
      <c r="AP53" s="16" t="s">
        <v>35</v>
      </c>
      <c r="AQ53" s="16" t="s">
        <v>7</v>
      </c>
      <c r="AR53" s="22" t="s">
        <v>35922</v>
      </c>
      <c r="AS53" s="27" t="s">
        <v>40802</v>
      </c>
      <c r="AT53" s="27" t="s">
        <v>40930</v>
      </c>
      <c r="AU53" s="16" t="s">
        <v>3230</v>
      </c>
      <c r="AV53" s="16" t="s">
        <v>7690</v>
      </c>
      <c r="AW53" s="16" t="s">
        <v>162</v>
      </c>
      <c r="AX53" s="16" t="s">
        <v>162</v>
      </c>
      <c r="AY53" s="16" t="s">
        <v>162</v>
      </c>
      <c r="AZ53" s="16" t="s">
        <v>41161</v>
      </c>
      <c r="BA53" s="16" t="s">
        <v>41162</v>
      </c>
      <c r="BB53" s="16" t="s">
        <v>41163</v>
      </c>
      <c r="BC53" s="16" t="s">
        <v>405</v>
      </c>
      <c r="BD53" s="16" t="s">
        <v>7</v>
      </c>
      <c r="BE53" s="25" t="s">
        <v>41164</v>
      </c>
      <c r="BF53" s="27" t="s">
        <v>41165</v>
      </c>
      <c r="BG53" s="27" t="s">
        <v>39379</v>
      </c>
      <c r="BH53" s="20">
        <v>819050</v>
      </c>
    </row>
    <row r="54" spans="1:61" x14ac:dyDescent="0.25">
      <c r="A54" s="16" t="s">
        <v>7721</v>
      </c>
      <c r="B54" s="24">
        <v>0.04</v>
      </c>
      <c r="C54" s="16" t="s">
        <v>0</v>
      </c>
      <c r="D54" s="16" t="s">
        <v>2890</v>
      </c>
      <c r="E54" s="16" t="s">
        <v>9129</v>
      </c>
      <c r="F54" s="16" t="s">
        <v>7722</v>
      </c>
      <c r="G54" s="22" t="s">
        <v>29627</v>
      </c>
      <c r="H54" s="22" t="s">
        <v>165</v>
      </c>
      <c r="I54" s="25">
        <v>94702</v>
      </c>
      <c r="J54" s="27">
        <v>5106651930</v>
      </c>
      <c r="K54" s="22" t="s">
        <v>68</v>
      </c>
      <c r="L54" s="21">
        <v>15</v>
      </c>
      <c r="M54" s="21">
        <v>9</v>
      </c>
      <c r="N54" s="21">
        <v>13</v>
      </c>
      <c r="O54" s="22" t="s">
        <v>37726</v>
      </c>
      <c r="P54" s="22" t="s">
        <v>24795</v>
      </c>
      <c r="Q54" s="16" t="s">
        <v>1078</v>
      </c>
      <c r="R54" s="23">
        <v>38989</v>
      </c>
      <c r="S54" s="23">
        <v>38989</v>
      </c>
      <c r="T54" s="21">
        <v>40</v>
      </c>
      <c r="U54" s="21">
        <v>39</v>
      </c>
      <c r="V54" s="21">
        <v>15</v>
      </c>
      <c r="W54" s="21">
        <v>21</v>
      </c>
      <c r="X54" s="21">
        <v>4</v>
      </c>
      <c r="Y54" s="21">
        <v>0</v>
      </c>
      <c r="Z54" s="21">
        <v>0</v>
      </c>
      <c r="AA54" s="21">
        <v>0</v>
      </c>
      <c r="AB54" s="21">
        <v>0</v>
      </c>
      <c r="AM54" s="16" t="s">
        <v>7723</v>
      </c>
      <c r="AN54" s="16" t="s">
        <v>4170</v>
      </c>
      <c r="AO54" s="16" t="s">
        <v>2893</v>
      </c>
      <c r="AP54" s="16" t="s">
        <v>165</v>
      </c>
      <c r="AQ54" s="16" t="s">
        <v>7</v>
      </c>
      <c r="AR54" s="22" t="s">
        <v>35972</v>
      </c>
      <c r="AS54" s="27" t="s">
        <v>39521</v>
      </c>
      <c r="AT54" s="27" t="s">
        <v>39522</v>
      </c>
      <c r="AU54" s="16" t="s">
        <v>2895</v>
      </c>
      <c r="AV54" s="16" t="s">
        <v>162</v>
      </c>
      <c r="AW54" s="16" t="s">
        <v>162</v>
      </c>
      <c r="AX54" s="16" t="s">
        <v>162</v>
      </c>
      <c r="AY54" s="16" t="s">
        <v>162</v>
      </c>
      <c r="AZ54" s="16" t="s">
        <v>2896</v>
      </c>
      <c r="BA54" s="16" t="s">
        <v>2897</v>
      </c>
      <c r="BB54" s="16" t="s">
        <v>2893</v>
      </c>
      <c r="BC54" s="16" t="s">
        <v>165</v>
      </c>
      <c r="BD54" s="16" t="s">
        <v>92</v>
      </c>
      <c r="BE54" s="25" t="s">
        <v>35972</v>
      </c>
      <c r="BF54" s="27" t="s">
        <v>39521</v>
      </c>
      <c r="BG54" s="27" t="s">
        <v>39522</v>
      </c>
      <c r="BH54" s="20">
        <v>418909</v>
      </c>
    </row>
    <row r="55" spans="1:61" x14ac:dyDescent="0.25">
      <c r="A55" s="16" t="s">
        <v>7753</v>
      </c>
      <c r="B55" s="24">
        <v>0.04</v>
      </c>
      <c r="C55" s="16" t="s">
        <v>0</v>
      </c>
      <c r="D55" s="16" t="s">
        <v>1588</v>
      </c>
      <c r="E55" s="16" t="s">
        <v>283</v>
      </c>
      <c r="F55" s="16" t="s">
        <v>7754</v>
      </c>
      <c r="G55" s="22" t="s">
        <v>29637</v>
      </c>
      <c r="H55" s="22" t="s">
        <v>161</v>
      </c>
      <c r="I55" s="25">
        <v>94546</v>
      </c>
      <c r="J55" s="27">
        <v>5108810800</v>
      </c>
      <c r="K55" s="22" t="s">
        <v>68</v>
      </c>
      <c r="L55" s="21">
        <v>20</v>
      </c>
      <c r="M55" s="21">
        <v>10</v>
      </c>
      <c r="N55" s="21">
        <v>15</v>
      </c>
      <c r="O55" s="22" t="s">
        <v>37730</v>
      </c>
      <c r="P55" s="22" t="s">
        <v>24805</v>
      </c>
      <c r="Q55" s="16" t="s">
        <v>1078</v>
      </c>
      <c r="R55" s="23">
        <v>38727</v>
      </c>
      <c r="S55" s="23">
        <v>38727</v>
      </c>
      <c r="T55" s="21">
        <v>28</v>
      </c>
      <c r="U55" s="21">
        <v>27</v>
      </c>
      <c r="V55" s="21">
        <v>0</v>
      </c>
      <c r="W55" s="21">
        <v>9</v>
      </c>
      <c r="X55" s="21">
        <v>13</v>
      </c>
      <c r="Y55" s="21">
        <v>6</v>
      </c>
      <c r="Z55" s="21">
        <v>0</v>
      </c>
      <c r="AA55" s="21">
        <v>0</v>
      </c>
      <c r="AB55" s="21">
        <v>0</v>
      </c>
      <c r="AM55" s="16" t="s">
        <v>7755</v>
      </c>
      <c r="AN55" s="16" t="s">
        <v>36406</v>
      </c>
      <c r="AO55" s="16" t="s">
        <v>7363</v>
      </c>
      <c r="AP55" s="16" t="s">
        <v>36407</v>
      </c>
      <c r="AQ55" s="16" t="s">
        <v>7</v>
      </c>
      <c r="AR55" s="22" t="s">
        <v>36402</v>
      </c>
      <c r="AS55" s="27" t="s">
        <v>40924</v>
      </c>
      <c r="AU55" s="16" t="s">
        <v>36408</v>
      </c>
      <c r="AV55" s="16" t="s">
        <v>7757</v>
      </c>
      <c r="AW55" s="16" t="s">
        <v>162</v>
      </c>
      <c r="AX55" s="16" t="s">
        <v>162</v>
      </c>
      <c r="AY55" s="16" t="s">
        <v>162</v>
      </c>
      <c r="AZ55" s="16" t="s">
        <v>9810</v>
      </c>
      <c r="BA55" s="16" t="s">
        <v>7365</v>
      </c>
      <c r="BB55" s="16" t="s">
        <v>7366</v>
      </c>
      <c r="BC55" s="16" t="s">
        <v>3664</v>
      </c>
      <c r="BD55" s="16" t="s">
        <v>7</v>
      </c>
      <c r="BE55" s="25" t="s">
        <v>36086</v>
      </c>
      <c r="BF55" s="27" t="s">
        <v>39832</v>
      </c>
      <c r="BH55" s="20">
        <v>373881</v>
      </c>
    </row>
    <row r="56" spans="1:61" x14ac:dyDescent="0.25">
      <c r="A56" s="16" t="s">
        <v>7813</v>
      </c>
      <c r="B56" s="24">
        <v>0.04</v>
      </c>
      <c r="C56" s="16" t="s">
        <v>0</v>
      </c>
      <c r="D56" s="16" t="s">
        <v>7814</v>
      </c>
      <c r="E56" s="16" t="s">
        <v>9129</v>
      </c>
      <c r="F56" s="16" t="s">
        <v>7815</v>
      </c>
      <c r="G56" s="22" t="s">
        <v>29651</v>
      </c>
      <c r="H56" s="22" t="s">
        <v>5094</v>
      </c>
      <c r="I56" s="25">
        <v>94568</v>
      </c>
      <c r="J56" s="27">
        <v>9255600965</v>
      </c>
      <c r="K56" s="22" t="s">
        <v>68</v>
      </c>
      <c r="L56" s="21">
        <v>16</v>
      </c>
      <c r="M56" s="21">
        <v>7</v>
      </c>
      <c r="N56" s="21">
        <v>15</v>
      </c>
      <c r="O56" s="22" t="s">
        <v>37738</v>
      </c>
      <c r="P56" s="22" t="s">
        <v>24818</v>
      </c>
      <c r="Q56" s="16" t="s">
        <v>1078</v>
      </c>
      <c r="R56" s="23">
        <v>38870</v>
      </c>
      <c r="S56" s="23">
        <v>39134</v>
      </c>
      <c r="T56" s="21">
        <v>322</v>
      </c>
      <c r="U56" s="21">
        <v>162</v>
      </c>
      <c r="V56" s="21">
        <v>0</v>
      </c>
      <c r="W56" s="21">
        <v>103</v>
      </c>
      <c r="X56" s="21">
        <v>61</v>
      </c>
      <c r="Y56" s="21">
        <v>0</v>
      </c>
      <c r="Z56" s="21">
        <v>0</v>
      </c>
      <c r="AA56" s="21">
        <v>0</v>
      </c>
      <c r="AB56" s="21">
        <v>0</v>
      </c>
      <c r="AM56" s="16" t="s">
        <v>7816</v>
      </c>
      <c r="AN56" s="16" t="s">
        <v>4343</v>
      </c>
      <c r="AO56" s="16" t="s">
        <v>4344</v>
      </c>
      <c r="AP56" s="16" t="s">
        <v>218</v>
      </c>
      <c r="AQ56" s="16" t="s">
        <v>7</v>
      </c>
      <c r="AR56" s="22" t="s">
        <v>36298</v>
      </c>
      <c r="AS56" s="27" t="s">
        <v>40652</v>
      </c>
      <c r="AT56" s="27" t="s">
        <v>40903</v>
      </c>
      <c r="AU56" s="16" t="s">
        <v>4888</v>
      </c>
      <c r="AV56" s="16" t="s">
        <v>162</v>
      </c>
      <c r="AW56" s="16" t="s">
        <v>162</v>
      </c>
      <c r="AX56" s="16" t="s">
        <v>162</v>
      </c>
      <c r="AY56" s="16" t="s">
        <v>162</v>
      </c>
      <c r="AZ56" s="16" t="s">
        <v>288</v>
      </c>
      <c r="BA56" s="16" t="s">
        <v>352</v>
      </c>
      <c r="BB56" s="16" t="s">
        <v>1895</v>
      </c>
      <c r="BC56" s="16" t="s">
        <v>291</v>
      </c>
      <c r="BD56" s="16" t="s">
        <v>7</v>
      </c>
      <c r="BE56" s="25" t="s">
        <v>35925</v>
      </c>
      <c r="BF56" s="27" t="s">
        <v>39586</v>
      </c>
      <c r="BG56" s="27" t="s">
        <v>39587</v>
      </c>
      <c r="BH56" s="20">
        <v>1264378</v>
      </c>
    </row>
    <row r="57" spans="1:61" x14ac:dyDescent="0.25">
      <c r="A57" s="16" t="s">
        <v>7817</v>
      </c>
      <c r="B57" s="24">
        <v>0.04</v>
      </c>
      <c r="C57" s="16" t="s">
        <v>0</v>
      </c>
      <c r="D57" s="16" t="s">
        <v>7818</v>
      </c>
      <c r="E57" s="16" t="s">
        <v>1</v>
      </c>
      <c r="F57" s="16" t="s">
        <v>7819</v>
      </c>
      <c r="G57" s="22" t="s">
        <v>29652</v>
      </c>
      <c r="H57" s="22" t="s">
        <v>5094</v>
      </c>
      <c r="I57" s="25">
        <v>94568</v>
      </c>
      <c r="J57" s="27">
        <v>9258292016</v>
      </c>
      <c r="K57" s="22" t="s">
        <v>68</v>
      </c>
      <c r="L57" s="21">
        <v>16</v>
      </c>
      <c r="M57" s="21">
        <v>7</v>
      </c>
      <c r="N57" s="21">
        <v>15</v>
      </c>
      <c r="O57" s="22" t="s">
        <v>37738</v>
      </c>
      <c r="P57" s="22" t="s">
        <v>24818</v>
      </c>
      <c r="Q57" s="16" t="s">
        <v>1078</v>
      </c>
      <c r="R57" s="23">
        <v>38883</v>
      </c>
      <c r="S57" s="23">
        <v>39093</v>
      </c>
      <c r="T57" s="21">
        <v>304</v>
      </c>
      <c r="U57" s="21">
        <v>153</v>
      </c>
      <c r="V57" s="21">
        <v>0</v>
      </c>
      <c r="W57" s="21">
        <v>65</v>
      </c>
      <c r="X57" s="21">
        <v>43</v>
      </c>
      <c r="Y57" s="21">
        <v>47</v>
      </c>
      <c r="Z57" s="21">
        <v>0</v>
      </c>
      <c r="AA57" s="21">
        <v>0</v>
      </c>
      <c r="AB57" s="21">
        <v>0</v>
      </c>
      <c r="AM57" s="16" t="s">
        <v>7820</v>
      </c>
      <c r="AN57" s="16" t="s">
        <v>4343</v>
      </c>
      <c r="AO57" s="16" t="s">
        <v>4344</v>
      </c>
      <c r="AP57" s="16" t="s">
        <v>218</v>
      </c>
      <c r="AQ57" s="16" t="s">
        <v>7</v>
      </c>
      <c r="AR57" s="22" t="s">
        <v>36298</v>
      </c>
      <c r="AS57" s="27" t="s">
        <v>40652</v>
      </c>
      <c r="AT57" s="27" t="s">
        <v>40903</v>
      </c>
      <c r="AU57" s="16" t="s">
        <v>4888</v>
      </c>
      <c r="AV57" s="16" t="s">
        <v>162</v>
      </c>
      <c r="AW57" s="16" t="s">
        <v>162</v>
      </c>
      <c r="AX57" s="16" t="s">
        <v>162</v>
      </c>
      <c r="AY57" s="16" t="s">
        <v>162</v>
      </c>
      <c r="AZ57" s="16" t="s">
        <v>288</v>
      </c>
      <c r="BA57" s="16" t="s">
        <v>352</v>
      </c>
      <c r="BB57" s="16" t="s">
        <v>290</v>
      </c>
      <c r="BC57" s="16" t="s">
        <v>291</v>
      </c>
      <c r="BD57" s="16" t="s">
        <v>7</v>
      </c>
      <c r="BE57" s="25" t="s">
        <v>35925</v>
      </c>
      <c r="BF57" s="27" t="s">
        <v>41174</v>
      </c>
      <c r="BG57" s="27" t="s">
        <v>39379</v>
      </c>
      <c r="BH57" s="20">
        <v>1420286</v>
      </c>
    </row>
    <row r="58" spans="1:61" x14ac:dyDescent="0.25">
      <c r="A58" s="16" t="s">
        <v>7861</v>
      </c>
      <c r="B58" s="24">
        <v>0.04</v>
      </c>
      <c r="C58" s="16" t="s">
        <v>0</v>
      </c>
      <c r="D58" s="16" t="s">
        <v>1588</v>
      </c>
      <c r="E58" s="16" t="s">
        <v>1</v>
      </c>
      <c r="F58" s="16" t="s">
        <v>7862</v>
      </c>
      <c r="G58" s="22" t="s">
        <v>29662</v>
      </c>
      <c r="H58" s="22" t="s">
        <v>68</v>
      </c>
      <c r="I58" s="25">
        <v>94501</v>
      </c>
      <c r="J58" s="27" t="s">
        <v>7863</v>
      </c>
      <c r="K58" s="22" t="s">
        <v>68</v>
      </c>
      <c r="L58" s="21">
        <v>18</v>
      </c>
      <c r="M58" s="21">
        <v>9</v>
      </c>
      <c r="N58" s="21">
        <v>13</v>
      </c>
      <c r="O58" s="22" t="s">
        <v>37745</v>
      </c>
      <c r="P58" s="22" t="s">
        <v>24828</v>
      </c>
      <c r="Q58" s="16" t="s">
        <v>1078</v>
      </c>
      <c r="R58" s="23">
        <v>38805</v>
      </c>
      <c r="S58" s="23">
        <v>38805</v>
      </c>
      <c r="T58" s="21">
        <v>52</v>
      </c>
      <c r="U58" s="21">
        <v>51</v>
      </c>
      <c r="V58" s="21">
        <v>0</v>
      </c>
      <c r="W58" s="21">
        <v>0</v>
      </c>
      <c r="X58" s="21">
        <v>34</v>
      </c>
      <c r="Y58" s="21">
        <v>18</v>
      </c>
      <c r="Z58" s="21">
        <v>0</v>
      </c>
      <c r="AA58" s="21">
        <v>0</v>
      </c>
      <c r="AB58" s="21">
        <v>0</v>
      </c>
      <c r="AM58" s="16" t="s">
        <v>7864</v>
      </c>
      <c r="AN58" s="16" t="s">
        <v>1589</v>
      </c>
      <c r="AO58" s="16" t="s">
        <v>1590</v>
      </c>
      <c r="AP58" s="16" t="s">
        <v>165</v>
      </c>
      <c r="AQ58" s="16" t="s">
        <v>7</v>
      </c>
      <c r="AR58" s="22" t="s">
        <v>36353</v>
      </c>
      <c r="AS58" s="27" t="s">
        <v>40924</v>
      </c>
      <c r="AT58" s="27" t="s">
        <v>40925</v>
      </c>
      <c r="AU58" s="16" t="s">
        <v>1588</v>
      </c>
      <c r="AV58" s="16" t="s">
        <v>162</v>
      </c>
      <c r="AW58" s="16" t="s">
        <v>162</v>
      </c>
      <c r="AX58" s="16" t="s">
        <v>162</v>
      </c>
      <c r="AY58" s="16" t="s">
        <v>162</v>
      </c>
      <c r="AZ58" s="16" t="s">
        <v>400</v>
      </c>
      <c r="BA58" s="16" t="s">
        <v>2298</v>
      </c>
      <c r="BB58" s="16" t="s">
        <v>401</v>
      </c>
      <c r="BC58" s="16" t="s">
        <v>211</v>
      </c>
      <c r="BD58" s="16" t="s">
        <v>7</v>
      </c>
      <c r="BE58" s="25" t="s">
        <v>36036</v>
      </c>
      <c r="BF58" s="27" t="s">
        <v>39488</v>
      </c>
      <c r="BG58" s="27" t="s">
        <v>39489</v>
      </c>
      <c r="BH58" s="20">
        <v>564793</v>
      </c>
    </row>
    <row r="59" spans="1:61" x14ac:dyDescent="0.25">
      <c r="A59" s="16" t="s">
        <v>8032</v>
      </c>
      <c r="B59" s="24">
        <v>0.09</v>
      </c>
      <c r="C59" s="16" t="s">
        <v>0</v>
      </c>
      <c r="D59" s="16" t="s">
        <v>3303</v>
      </c>
      <c r="E59" s="16" t="s">
        <v>1</v>
      </c>
      <c r="F59" s="16" t="s">
        <v>8033</v>
      </c>
      <c r="G59" s="22" t="s">
        <v>29702</v>
      </c>
      <c r="H59" s="22" t="s">
        <v>67</v>
      </c>
      <c r="I59" s="25">
        <v>94544</v>
      </c>
      <c r="J59" s="27">
        <v>5104871680</v>
      </c>
      <c r="K59" s="22" t="s">
        <v>68</v>
      </c>
      <c r="L59" s="21">
        <v>20</v>
      </c>
      <c r="M59" s="21">
        <v>10</v>
      </c>
      <c r="N59" s="21">
        <v>15</v>
      </c>
      <c r="O59" s="22" t="s">
        <v>37761</v>
      </c>
      <c r="P59" s="22" t="s">
        <v>24867</v>
      </c>
      <c r="Q59" s="16" t="s">
        <v>1078</v>
      </c>
      <c r="R59" s="23">
        <v>38958</v>
      </c>
      <c r="S59" s="23">
        <v>38958</v>
      </c>
      <c r="T59" s="21">
        <v>57</v>
      </c>
      <c r="U59" s="21">
        <v>56</v>
      </c>
      <c r="V59" s="21">
        <v>0</v>
      </c>
      <c r="W59" s="21">
        <v>6</v>
      </c>
      <c r="X59" s="21">
        <v>29</v>
      </c>
      <c r="Y59" s="21">
        <v>22</v>
      </c>
      <c r="Z59" s="21">
        <v>0</v>
      </c>
      <c r="AA59" s="21">
        <v>0</v>
      </c>
      <c r="AB59" s="21">
        <v>0</v>
      </c>
      <c r="AM59" s="16" t="s">
        <v>8034</v>
      </c>
      <c r="AN59" s="16" t="s">
        <v>1270</v>
      </c>
      <c r="AO59" s="16" t="s">
        <v>81</v>
      </c>
      <c r="AP59" s="16" t="s">
        <v>67</v>
      </c>
      <c r="AQ59" s="16" t="s">
        <v>7</v>
      </c>
      <c r="AR59" s="22" t="s">
        <v>35906</v>
      </c>
      <c r="AS59" s="27" t="s">
        <v>39334</v>
      </c>
      <c r="AT59" s="27" t="s">
        <v>39335</v>
      </c>
      <c r="AU59" s="16" t="s">
        <v>8035</v>
      </c>
      <c r="AV59" s="16" t="s">
        <v>162</v>
      </c>
      <c r="AW59" s="16" t="s">
        <v>162</v>
      </c>
      <c r="AX59" s="16" t="s">
        <v>162</v>
      </c>
      <c r="AY59" s="16" t="s">
        <v>162</v>
      </c>
      <c r="AZ59" s="16" t="s">
        <v>407</v>
      </c>
      <c r="BA59" s="16" t="s">
        <v>406</v>
      </c>
      <c r="BB59" s="16" t="s">
        <v>81</v>
      </c>
      <c r="BC59" s="16" t="s">
        <v>67</v>
      </c>
      <c r="BD59" s="16" t="s">
        <v>7</v>
      </c>
      <c r="BE59" s="25" t="s">
        <v>35906</v>
      </c>
      <c r="BF59" s="27" t="s">
        <v>39334</v>
      </c>
      <c r="BG59" s="27" t="s">
        <v>39335</v>
      </c>
      <c r="BH59" s="20">
        <v>862750</v>
      </c>
      <c r="BI59" s="20">
        <v>3205469</v>
      </c>
    </row>
    <row r="60" spans="1:61" x14ac:dyDescent="0.25">
      <c r="A60" s="16" t="s">
        <v>8126</v>
      </c>
      <c r="B60" s="24">
        <v>0.04</v>
      </c>
      <c r="C60" s="16" t="s">
        <v>20</v>
      </c>
      <c r="D60" s="16" t="s">
        <v>8127</v>
      </c>
      <c r="E60" s="16" t="s">
        <v>1</v>
      </c>
      <c r="F60" s="16" t="s">
        <v>8128</v>
      </c>
      <c r="G60" s="22" t="s">
        <v>29729</v>
      </c>
      <c r="H60" s="22" t="s">
        <v>86</v>
      </c>
      <c r="I60" s="25">
        <v>94612</v>
      </c>
      <c r="J60" s="27">
        <v>5108354846</v>
      </c>
      <c r="K60" s="22" t="s">
        <v>68</v>
      </c>
      <c r="L60" s="21">
        <v>18</v>
      </c>
      <c r="M60" s="21">
        <v>9</v>
      </c>
      <c r="N60" s="21">
        <v>13</v>
      </c>
      <c r="O60" s="22" t="s">
        <v>37771</v>
      </c>
      <c r="P60" s="22" t="s">
        <v>24891</v>
      </c>
      <c r="Q60" s="16" t="s">
        <v>1078</v>
      </c>
      <c r="R60" s="23">
        <v>38352</v>
      </c>
      <c r="S60" s="23">
        <v>38352</v>
      </c>
      <c r="T60" s="21">
        <v>117</v>
      </c>
      <c r="U60" s="21">
        <v>116</v>
      </c>
      <c r="V60" s="21">
        <v>33</v>
      </c>
      <c r="W60" s="21">
        <v>39</v>
      </c>
      <c r="X60" s="21">
        <v>45</v>
      </c>
      <c r="Y60" s="21">
        <v>0</v>
      </c>
      <c r="Z60" s="21">
        <v>0</v>
      </c>
      <c r="AA60" s="21">
        <v>0</v>
      </c>
      <c r="AB60" s="21">
        <v>0</v>
      </c>
      <c r="AM60" s="16" t="s">
        <v>8129</v>
      </c>
      <c r="AN60" s="16" t="s">
        <v>2262</v>
      </c>
      <c r="AO60" s="16" t="s">
        <v>41188</v>
      </c>
      <c r="AP60" s="16" t="s">
        <v>2050</v>
      </c>
      <c r="AQ60" s="16" t="s">
        <v>7</v>
      </c>
      <c r="AR60" s="22" t="s">
        <v>35998</v>
      </c>
      <c r="AS60" s="27" t="s">
        <v>40710</v>
      </c>
      <c r="AT60" s="27" t="s">
        <v>40711</v>
      </c>
      <c r="AU60" s="16" t="s">
        <v>2264</v>
      </c>
      <c r="AV60" s="16" t="s">
        <v>2901</v>
      </c>
      <c r="AW60" s="16" t="s">
        <v>162</v>
      </c>
      <c r="AX60" s="16" t="s">
        <v>162</v>
      </c>
      <c r="AY60" s="16" t="s">
        <v>162</v>
      </c>
      <c r="AZ60" s="16" t="s">
        <v>41189</v>
      </c>
      <c r="BA60" s="16" t="s">
        <v>2266</v>
      </c>
      <c r="BB60" s="16" t="s">
        <v>35956</v>
      </c>
      <c r="BC60" s="16" t="s">
        <v>2050</v>
      </c>
      <c r="BD60" s="16" t="s">
        <v>7</v>
      </c>
      <c r="BE60" s="25" t="s">
        <v>35957</v>
      </c>
      <c r="BF60" s="27" t="s">
        <v>39462</v>
      </c>
      <c r="BG60" s="27" t="s">
        <v>39463</v>
      </c>
      <c r="BH60" s="20">
        <v>452104</v>
      </c>
    </row>
    <row r="61" spans="1:61" x14ac:dyDescent="0.25">
      <c r="A61" s="16" t="s">
        <v>8224</v>
      </c>
      <c r="B61" s="24">
        <v>0.04</v>
      </c>
      <c r="C61" s="16" t="s">
        <v>0</v>
      </c>
      <c r="D61" s="16" t="s">
        <v>8225</v>
      </c>
      <c r="E61" s="16" t="s">
        <v>1</v>
      </c>
      <c r="F61" s="16" t="s">
        <v>8226</v>
      </c>
      <c r="G61" s="22" t="s">
        <v>29752</v>
      </c>
      <c r="H61" s="22" t="s">
        <v>86</v>
      </c>
      <c r="I61" s="25">
        <v>94621</v>
      </c>
      <c r="J61" s="27">
        <v>5105690239</v>
      </c>
      <c r="K61" s="22" t="s">
        <v>68</v>
      </c>
      <c r="L61" s="21">
        <v>18</v>
      </c>
      <c r="M61" s="21">
        <v>9</v>
      </c>
      <c r="N61" s="21">
        <v>13</v>
      </c>
      <c r="O61" s="22" t="s">
        <v>37357</v>
      </c>
      <c r="P61" s="22" t="s">
        <v>24913</v>
      </c>
      <c r="Q61" s="16" t="s">
        <v>1078</v>
      </c>
      <c r="R61" s="23">
        <v>38706</v>
      </c>
      <c r="S61" s="23">
        <v>38834</v>
      </c>
      <c r="T61" s="21">
        <v>115</v>
      </c>
      <c r="U61" s="21">
        <v>114</v>
      </c>
      <c r="V61" s="21">
        <v>0</v>
      </c>
      <c r="W61" s="21">
        <v>15</v>
      </c>
      <c r="X61" s="21">
        <v>32</v>
      </c>
      <c r="Y61" s="21">
        <v>49</v>
      </c>
      <c r="Z61" s="21">
        <v>16</v>
      </c>
      <c r="AA61" s="21">
        <v>3</v>
      </c>
      <c r="AB61" s="21">
        <v>0</v>
      </c>
      <c r="AM61" s="16" t="s">
        <v>8227</v>
      </c>
      <c r="AN61" s="16" t="s">
        <v>8228</v>
      </c>
      <c r="AO61" s="16" t="s">
        <v>123</v>
      </c>
      <c r="AP61" s="16" t="s">
        <v>86</v>
      </c>
      <c r="AQ61" s="16" t="s">
        <v>7</v>
      </c>
      <c r="AR61" s="22" t="s">
        <v>36425</v>
      </c>
      <c r="AS61" s="27" t="s">
        <v>41197</v>
      </c>
      <c r="AT61" s="27" t="s">
        <v>41198</v>
      </c>
      <c r="AU61" s="16" t="s">
        <v>8229</v>
      </c>
      <c r="AV61" s="16" t="s">
        <v>8230</v>
      </c>
      <c r="AW61" s="16" t="s">
        <v>162</v>
      </c>
      <c r="AX61" s="16" t="s">
        <v>162</v>
      </c>
      <c r="AY61" s="16" t="s">
        <v>162</v>
      </c>
      <c r="AZ61" s="16" t="s">
        <v>8133</v>
      </c>
      <c r="BA61" s="16" t="s">
        <v>8231</v>
      </c>
      <c r="BB61" s="16" t="s">
        <v>1927</v>
      </c>
      <c r="BC61" s="16" t="s">
        <v>293</v>
      </c>
      <c r="BD61" s="16" t="s">
        <v>7</v>
      </c>
      <c r="BE61" s="25" t="s">
        <v>36013</v>
      </c>
      <c r="BF61" s="27" t="s">
        <v>39839</v>
      </c>
      <c r="BG61" s="27" t="s">
        <v>39804</v>
      </c>
      <c r="BH61" s="20">
        <v>1595155</v>
      </c>
    </row>
    <row r="62" spans="1:61" x14ac:dyDescent="0.25">
      <c r="A62" s="16" t="s">
        <v>8337</v>
      </c>
      <c r="B62" s="24">
        <v>0.04</v>
      </c>
      <c r="C62" s="16" t="s">
        <v>0</v>
      </c>
      <c r="D62" s="16" t="s">
        <v>2020</v>
      </c>
      <c r="E62" s="16" t="s">
        <v>1</v>
      </c>
      <c r="F62" s="16" t="s">
        <v>8338</v>
      </c>
      <c r="G62" s="22" t="s">
        <v>29777</v>
      </c>
      <c r="H62" s="22" t="s">
        <v>415</v>
      </c>
      <c r="I62" s="25">
        <v>94537</v>
      </c>
      <c r="J62" s="27">
        <v>5107138555</v>
      </c>
      <c r="K62" s="22" t="s">
        <v>68</v>
      </c>
      <c r="L62" s="21">
        <v>20</v>
      </c>
      <c r="M62" s="21">
        <v>10</v>
      </c>
      <c r="N62" s="21">
        <v>15</v>
      </c>
      <c r="O62" s="22" t="s">
        <v>37797</v>
      </c>
      <c r="P62" s="22" t="s">
        <v>24933</v>
      </c>
      <c r="Q62" s="16" t="s">
        <v>1078</v>
      </c>
      <c r="R62" s="23">
        <v>39073</v>
      </c>
      <c r="S62" s="23">
        <v>39150</v>
      </c>
      <c r="T62" s="21">
        <v>132</v>
      </c>
      <c r="U62" s="21">
        <v>130</v>
      </c>
      <c r="V62" s="21">
        <v>15</v>
      </c>
      <c r="W62" s="21">
        <v>40</v>
      </c>
      <c r="X62" s="21">
        <v>38</v>
      </c>
      <c r="Y62" s="21">
        <v>39</v>
      </c>
      <c r="Z62" s="21">
        <v>0</v>
      </c>
      <c r="AA62" s="21">
        <v>0</v>
      </c>
      <c r="AB62" s="21">
        <v>0</v>
      </c>
      <c r="AM62" s="16" t="s">
        <v>7439</v>
      </c>
      <c r="AN62" s="16" t="s">
        <v>8054</v>
      </c>
      <c r="AO62" s="16" t="s">
        <v>3764</v>
      </c>
      <c r="AP62" s="16" t="s">
        <v>34</v>
      </c>
      <c r="AQ62" s="16" t="s">
        <v>7</v>
      </c>
      <c r="AR62" s="22" t="s">
        <v>36235</v>
      </c>
      <c r="AS62" s="27" t="s">
        <v>41137</v>
      </c>
      <c r="AT62" s="27" t="s">
        <v>41138</v>
      </c>
      <c r="AU62" s="16" t="s">
        <v>2020</v>
      </c>
      <c r="AV62" s="16" t="s">
        <v>162</v>
      </c>
      <c r="AW62" s="16" t="s">
        <v>162</v>
      </c>
      <c r="AX62" s="16" t="s">
        <v>162</v>
      </c>
      <c r="AY62" s="16" t="s">
        <v>162</v>
      </c>
      <c r="AZ62" s="16" t="s">
        <v>913</v>
      </c>
      <c r="BA62" s="16" t="s">
        <v>914</v>
      </c>
      <c r="BB62" s="16" t="s">
        <v>915</v>
      </c>
      <c r="BC62" s="16" t="s">
        <v>36</v>
      </c>
      <c r="BD62" s="16" t="s">
        <v>7</v>
      </c>
      <c r="BE62" s="25" t="s">
        <v>300</v>
      </c>
      <c r="BF62" s="27" t="s">
        <v>39313</v>
      </c>
      <c r="BG62" s="27" t="s">
        <v>39321</v>
      </c>
      <c r="BH62" s="20">
        <v>1555259</v>
      </c>
    </row>
    <row r="63" spans="1:61" x14ac:dyDescent="0.25">
      <c r="A63" s="16" t="s">
        <v>8347</v>
      </c>
      <c r="B63" s="24">
        <v>0.04</v>
      </c>
      <c r="C63" s="16" t="s">
        <v>0</v>
      </c>
      <c r="D63" s="16" t="s">
        <v>8348</v>
      </c>
      <c r="E63" s="16" t="s">
        <v>9129</v>
      </c>
      <c r="F63" s="16" t="s">
        <v>8349</v>
      </c>
      <c r="G63" s="22" t="s">
        <v>29780</v>
      </c>
      <c r="H63" s="22" t="s">
        <v>86</v>
      </c>
      <c r="I63" s="25">
        <v>94602</v>
      </c>
      <c r="J63" s="27">
        <v>5103360170</v>
      </c>
      <c r="K63" s="22" t="s">
        <v>68</v>
      </c>
      <c r="L63" s="21">
        <v>18</v>
      </c>
      <c r="M63" s="21">
        <v>9</v>
      </c>
      <c r="N63" s="21">
        <v>13</v>
      </c>
      <c r="O63" s="22" t="s">
        <v>37799</v>
      </c>
      <c r="P63" s="22" t="s">
        <v>24936</v>
      </c>
      <c r="Q63" s="16" t="s">
        <v>1078</v>
      </c>
      <c r="R63" s="23">
        <v>38943</v>
      </c>
      <c r="S63" s="23">
        <v>38943</v>
      </c>
      <c r="T63" s="21">
        <v>82</v>
      </c>
      <c r="U63" s="21">
        <v>81</v>
      </c>
      <c r="V63" s="21">
        <v>2</v>
      </c>
      <c r="W63" s="21">
        <v>79</v>
      </c>
      <c r="X63" s="21">
        <v>1</v>
      </c>
      <c r="Y63" s="21">
        <v>0</v>
      </c>
      <c r="Z63" s="21">
        <v>0</v>
      </c>
      <c r="AA63" s="21">
        <v>0</v>
      </c>
      <c r="AB63" s="21">
        <v>0</v>
      </c>
      <c r="AM63" s="16" t="s">
        <v>41203</v>
      </c>
      <c r="AN63" s="16" t="s">
        <v>41204</v>
      </c>
      <c r="AO63" s="16" t="s">
        <v>39853</v>
      </c>
      <c r="AP63" s="16" t="s">
        <v>211</v>
      </c>
      <c r="AQ63" s="16" t="s">
        <v>7</v>
      </c>
      <c r="AR63" s="22" t="s">
        <v>36088</v>
      </c>
      <c r="AS63" s="27" t="s">
        <v>41205</v>
      </c>
      <c r="AT63" s="27" t="s">
        <v>41206</v>
      </c>
      <c r="AU63" s="16" t="s">
        <v>8350</v>
      </c>
      <c r="AV63" s="16" t="s">
        <v>8351</v>
      </c>
      <c r="AW63" s="16" t="s">
        <v>162</v>
      </c>
      <c r="AX63" s="16" t="s">
        <v>162</v>
      </c>
      <c r="AY63" s="16" t="s">
        <v>162</v>
      </c>
      <c r="AZ63" s="16" t="s">
        <v>8350</v>
      </c>
      <c r="BA63" s="16" t="s">
        <v>39852</v>
      </c>
      <c r="BB63" s="16" t="s">
        <v>39853</v>
      </c>
      <c r="BC63" s="16" t="s">
        <v>211</v>
      </c>
      <c r="BD63" s="16" t="s">
        <v>7</v>
      </c>
      <c r="BE63" s="25" t="s">
        <v>36088</v>
      </c>
      <c r="BF63" s="27" t="s">
        <v>39854</v>
      </c>
      <c r="BG63" s="27" t="s">
        <v>39619</v>
      </c>
      <c r="BH63" s="20">
        <v>742109</v>
      </c>
    </row>
    <row r="64" spans="1:61" x14ac:dyDescent="0.25">
      <c r="A64" s="16" t="s">
        <v>8449</v>
      </c>
      <c r="B64" s="24">
        <v>0.04</v>
      </c>
      <c r="C64" s="16" t="s">
        <v>20</v>
      </c>
      <c r="D64" s="16" t="s">
        <v>8450</v>
      </c>
      <c r="E64" s="16" t="s">
        <v>1</v>
      </c>
      <c r="F64" s="16" t="s">
        <v>3000</v>
      </c>
      <c r="G64" s="22" t="s">
        <v>29806</v>
      </c>
      <c r="H64" s="22" t="s">
        <v>415</v>
      </c>
      <c r="I64" s="25">
        <v>94536</v>
      </c>
      <c r="J64" s="27">
        <v>5107934336</v>
      </c>
      <c r="K64" s="22" t="s">
        <v>68</v>
      </c>
      <c r="L64" s="21">
        <v>20</v>
      </c>
      <c r="M64" s="21">
        <v>10</v>
      </c>
      <c r="N64" s="21">
        <v>15</v>
      </c>
      <c r="O64" s="22" t="s">
        <v>37797</v>
      </c>
      <c r="P64" s="22" t="s">
        <v>24955</v>
      </c>
      <c r="Q64" s="16" t="s">
        <v>1078</v>
      </c>
      <c r="R64" s="23">
        <v>38353</v>
      </c>
      <c r="S64" s="23">
        <v>38353</v>
      </c>
      <c r="T64" s="21">
        <v>71</v>
      </c>
      <c r="U64" s="21">
        <v>70</v>
      </c>
      <c r="V64" s="21">
        <v>0</v>
      </c>
      <c r="W64" s="21">
        <v>31</v>
      </c>
      <c r="X64" s="21">
        <v>24</v>
      </c>
      <c r="Y64" s="21">
        <v>16</v>
      </c>
      <c r="Z64" s="21">
        <v>0</v>
      </c>
      <c r="AA64" s="21">
        <v>0</v>
      </c>
      <c r="AB64" s="21">
        <v>0</v>
      </c>
      <c r="AM64" s="16" t="s">
        <v>8451</v>
      </c>
      <c r="AN64" s="16" t="s">
        <v>2761</v>
      </c>
      <c r="AO64" s="16" t="s">
        <v>3671</v>
      </c>
      <c r="AP64" s="16" t="s">
        <v>35</v>
      </c>
      <c r="AQ64" s="16" t="s">
        <v>7</v>
      </c>
      <c r="AR64" s="22" t="s">
        <v>35922</v>
      </c>
      <c r="AS64" s="27" t="s">
        <v>38882</v>
      </c>
      <c r="AT64" s="27" t="s">
        <v>40800</v>
      </c>
      <c r="AU64" s="16" t="s">
        <v>4794</v>
      </c>
      <c r="AV64" s="16" t="s">
        <v>8450</v>
      </c>
      <c r="AW64" s="16" t="s">
        <v>162</v>
      </c>
      <c r="AX64" s="16" t="s">
        <v>162</v>
      </c>
      <c r="AY64" s="16" t="s">
        <v>162</v>
      </c>
      <c r="AZ64" s="16" t="s">
        <v>3673</v>
      </c>
      <c r="BA64" s="16" t="s">
        <v>40847</v>
      </c>
      <c r="BB64" s="16" t="s">
        <v>40848</v>
      </c>
      <c r="BC64" s="16" t="s">
        <v>293</v>
      </c>
      <c r="BD64" s="16" t="s">
        <v>7</v>
      </c>
      <c r="BE64" s="25" t="s">
        <v>35957</v>
      </c>
      <c r="BF64" s="27" t="s">
        <v>40459</v>
      </c>
      <c r="BG64" s="27" t="s">
        <v>39543</v>
      </c>
      <c r="BH64" s="20">
        <v>387281</v>
      </c>
    </row>
    <row r="65" spans="1:61" x14ac:dyDescent="0.25">
      <c r="A65" s="16" t="s">
        <v>8469</v>
      </c>
      <c r="B65" s="24">
        <v>0.04</v>
      </c>
      <c r="C65" s="16" t="s">
        <v>0</v>
      </c>
      <c r="E65" s="16" t="s">
        <v>1</v>
      </c>
      <c r="F65" s="16" t="s">
        <v>8470</v>
      </c>
      <c r="G65" s="22" t="s">
        <v>29810</v>
      </c>
      <c r="H65" s="22" t="s">
        <v>5094</v>
      </c>
      <c r="I65" s="25">
        <v>94568</v>
      </c>
      <c r="J65" s="27">
        <v>9258294900</v>
      </c>
      <c r="K65" s="22" t="s">
        <v>68</v>
      </c>
      <c r="L65" s="21">
        <v>16</v>
      </c>
      <c r="M65" s="21">
        <v>7</v>
      </c>
      <c r="N65" s="21">
        <v>15</v>
      </c>
      <c r="O65" s="22" t="s">
        <v>37812</v>
      </c>
      <c r="P65" s="22" t="s">
        <v>24959</v>
      </c>
      <c r="Q65" s="16" t="s">
        <v>1078</v>
      </c>
      <c r="R65" s="23">
        <v>39099</v>
      </c>
      <c r="S65" s="23">
        <v>39099</v>
      </c>
      <c r="T65" s="21">
        <v>112</v>
      </c>
      <c r="U65" s="21">
        <v>111</v>
      </c>
      <c r="V65" s="21">
        <v>0</v>
      </c>
      <c r="W65" s="21">
        <v>24</v>
      </c>
      <c r="X65" s="21">
        <v>53</v>
      </c>
      <c r="Y65" s="21">
        <v>35</v>
      </c>
      <c r="Z65" s="21">
        <v>0</v>
      </c>
      <c r="AA65" s="21">
        <v>0</v>
      </c>
      <c r="AB65" s="21">
        <v>0</v>
      </c>
      <c r="AM65" s="16" t="s">
        <v>8471</v>
      </c>
      <c r="AN65" s="16" t="s">
        <v>774</v>
      </c>
      <c r="AO65" s="16" t="s">
        <v>451</v>
      </c>
      <c r="AP65" s="16" t="s">
        <v>266</v>
      </c>
      <c r="AQ65" s="16" t="s">
        <v>7</v>
      </c>
      <c r="AR65" s="22" t="s">
        <v>35923</v>
      </c>
      <c r="AS65" s="27" t="s">
        <v>40036</v>
      </c>
      <c r="AT65" s="27" t="s">
        <v>40036</v>
      </c>
      <c r="AU65" s="16" t="s">
        <v>8472</v>
      </c>
      <c r="AV65" s="16" t="s">
        <v>162</v>
      </c>
      <c r="AW65" s="16" t="s">
        <v>162</v>
      </c>
      <c r="AX65" s="16" t="s">
        <v>162</v>
      </c>
      <c r="AY65" s="16" t="s">
        <v>162</v>
      </c>
      <c r="AZ65" s="16" t="s">
        <v>775</v>
      </c>
      <c r="BA65" s="16" t="s">
        <v>39397</v>
      </c>
      <c r="BB65" s="16" t="s">
        <v>451</v>
      </c>
      <c r="BC65" s="16" t="s">
        <v>266</v>
      </c>
      <c r="BD65" s="16" t="s">
        <v>7</v>
      </c>
      <c r="BE65" s="25" t="s">
        <v>35923</v>
      </c>
      <c r="BF65" s="27" t="s">
        <v>39398</v>
      </c>
      <c r="BG65" s="27" t="s">
        <v>39399</v>
      </c>
      <c r="BH65" s="20">
        <v>1433585</v>
      </c>
    </row>
    <row r="66" spans="1:61" x14ac:dyDescent="0.25">
      <c r="A66" s="16" t="s">
        <v>8501</v>
      </c>
      <c r="B66" s="24">
        <v>0.04</v>
      </c>
      <c r="C66" s="16" t="s">
        <v>20</v>
      </c>
      <c r="D66" s="16" t="s">
        <v>8502</v>
      </c>
      <c r="E66" s="16" t="s">
        <v>1</v>
      </c>
      <c r="F66" s="16" t="s">
        <v>8503</v>
      </c>
      <c r="G66" s="22" t="s">
        <v>29815</v>
      </c>
      <c r="H66" s="22" t="s">
        <v>67</v>
      </c>
      <c r="I66" s="25">
        <v>94545</v>
      </c>
      <c r="J66" s="27">
        <v>5107851101</v>
      </c>
      <c r="K66" s="22" t="s">
        <v>68</v>
      </c>
      <c r="L66" s="21">
        <v>20</v>
      </c>
      <c r="M66" s="21">
        <v>10</v>
      </c>
      <c r="N66" s="21">
        <v>15</v>
      </c>
      <c r="O66" s="22" t="s">
        <v>37815</v>
      </c>
      <c r="P66" s="22" t="s">
        <v>24964</v>
      </c>
      <c r="Q66" s="16" t="s">
        <v>1078</v>
      </c>
      <c r="R66" s="23">
        <v>38930</v>
      </c>
      <c r="S66" s="23">
        <v>38930</v>
      </c>
      <c r="T66" s="21">
        <v>252</v>
      </c>
      <c r="U66" s="21">
        <v>249</v>
      </c>
      <c r="V66" s="21">
        <v>0</v>
      </c>
      <c r="W66" s="21">
        <v>0</v>
      </c>
      <c r="X66" s="21">
        <v>196</v>
      </c>
      <c r="Y66" s="21">
        <v>48</v>
      </c>
      <c r="Z66" s="21">
        <v>8</v>
      </c>
      <c r="AA66" s="21">
        <v>0</v>
      </c>
      <c r="AB66" s="21">
        <v>0</v>
      </c>
      <c r="AM66" s="16" t="s">
        <v>8504</v>
      </c>
      <c r="AN66" s="16" t="s">
        <v>8505</v>
      </c>
      <c r="AO66" s="16" t="s">
        <v>8506</v>
      </c>
      <c r="AP66" s="16" t="s">
        <v>8507</v>
      </c>
      <c r="AQ66" s="16" t="s">
        <v>639</v>
      </c>
      <c r="AR66" s="22" t="s">
        <v>36151</v>
      </c>
      <c r="AS66" s="27" t="s">
        <v>41216</v>
      </c>
      <c r="AT66" s="27" t="s">
        <v>39903</v>
      </c>
      <c r="AU66" s="16" t="s">
        <v>8508</v>
      </c>
      <c r="AV66" s="16" t="s">
        <v>162</v>
      </c>
      <c r="AW66" s="16" t="s">
        <v>162</v>
      </c>
      <c r="AX66" s="16" t="s">
        <v>162</v>
      </c>
      <c r="AY66" s="16" t="s">
        <v>162</v>
      </c>
      <c r="AZ66" s="16" t="s">
        <v>8509</v>
      </c>
      <c r="BA66" s="16" t="s">
        <v>331</v>
      </c>
      <c r="BB66" s="16" t="s">
        <v>1062</v>
      </c>
      <c r="BC66" s="16" t="s">
        <v>284</v>
      </c>
      <c r="BD66" s="16" t="s">
        <v>7</v>
      </c>
      <c r="BE66" s="25" t="s">
        <v>35891</v>
      </c>
      <c r="BF66" s="27" t="s">
        <v>39450</v>
      </c>
      <c r="BG66" s="27" t="s">
        <v>39451</v>
      </c>
      <c r="BH66" s="20">
        <v>1103394</v>
      </c>
    </row>
    <row r="67" spans="1:61" x14ac:dyDescent="0.25">
      <c r="A67" s="16" t="s">
        <v>8569</v>
      </c>
      <c r="B67" s="24">
        <v>0.09</v>
      </c>
      <c r="C67" s="16" t="s">
        <v>0</v>
      </c>
      <c r="D67" s="16" t="s">
        <v>7527</v>
      </c>
      <c r="E67" s="16" t="s">
        <v>9129</v>
      </c>
      <c r="F67" s="16" t="s">
        <v>8570</v>
      </c>
      <c r="G67" s="22" t="s">
        <v>29828</v>
      </c>
      <c r="H67" s="22" t="s">
        <v>165</v>
      </c>
      <c r="I67" s="25">
        <v>94703</v>
      </c>
      <c r="J67" s="27">
        <v>5109819802</v>
      </c>
      <c r="K67" s="22" t="s">
        <v>68</v>
      </c>
      <c r="L67" s="21">
        <v>15</v>
      </c>
      <c r="M67" s="21">
        <v>9</v>
      </c>
      <c r="N67" s="21">
        <v>13</v>
      </c>
      <c r="O67" s="22" t="s">
        <v>37670</v>
      </c>
      <c r="P67" s="22" t="s">
        <v>24977</v>
      </c>
      <c r="Q67" s="16" t="s">
        <v>1078</v>
      </c>
      <c r="R67" s="23">
        <v>39262</v>
      </c>
      <c r="S67" s="23">
        <v>39262</v>
      </c>
      <c r="T67" s="21">
        <v>80</v>
      </c>
      <c r="U67" s="21">
        <v>79</v>
      </c>
      <c r="V67" s="21">
        <v>3</v>
      </c>
      <c r="W67" s="21">
        <v>73</v>
      </c>
      <c r="X67" s="21">
        <v>4</v>
      </c>
      <c r="Y67" s="21">
        <v>0</v>
      </c>
      <c r="Z67" s="21">
        <v>0</v>
      </c>
      <c r="AA67" s="21">
        <v>0</v>
      </c>
      <c r="AB67" s="21">
        <v>0</v>
      </c>
      <c r="AM67" s="16" t="s">
        <v>8571</v>
      </c>
      <c r="AN67" s="16" t="s">
        <v>2892</v>
      </c>
      <c r="AO67" s="16" t="s">
        <v>2893</v>
      </c>
      <c r="AP67" s="16" t="s">
        <v>2894</v>
      </c>
      <c r="AQ67" s="16" t="s">
        <v>7</v>
      </c>
      <c r="AR67" s="22" t="s">
        <v>35972</v>
      </c>
      <c r="AS67" s="27" t="s">
        <v>39521</v>
      </c>
      <c r="AT67" s="27" t="s">
        <v>39522</v>
      </c>
      <c r="AU67" s="16" t="s">
        <v>2895</v>
      </c>
      <c r="AV67" s="16" t="s">
        <v>162</v>
      </c>
      <c r="AW67" s="16" t="s">
        <v>162</v>
      </c>
      <c r="AX67" s="16" t="s">
        <v>162</v>
      </c>
      <c r="AY67" s="16" t="s">
        <v>162</v>
      </c>
      <c r="AZ67" s="16" t="s">
        <v>2896</v>
      </c>
      <c r="BA67" s="16" t="s">
        <v>2897</v>
      </c>
      <c r="BB67" s="16" t="s">
        <v>2893</v>
      </c>
      <c r="BC67" s="16" t="s">
        <v>2894</v>
      </c>
      <c r="BD67" s="16" t="s">
        <v>7</v>
      </c>
      <c r="BE67" s="25" t="s">
        <v>35972</v>
      </c>
      <c r="BF67" s="27" t="s">
        <v>39521</v>
      </c>
      <c r="BG67" s="27" t="s">
        <v>39522</v>
      </c>
      <c r="BH67" s="20">
        <v>1259427</v>
      </c>
    </row>
    <row r="68" spans="1:61" x14ac:dyDescent="0.25">
      <c r="A68" s="16" t="s">
        <v>8582</v>
      </c>
      <c r="B68" s="24">
        <v>0.09</v>
      </c>
      <c r="C68" s="16" t="s">
        <v>63</v>
      </c>
      <c r="D68" s="16" t="s">
        <v>5893</v>
      </c>
      <c r="E68" s="16" t="s">
        <v>9129</v>
      </c>
      <c r="F68" s="16" t="s">
        <v>8583</v>
      </c>
      <c r="G68" s="22" t="s">
        <v>29832</v>
      </c>
      <c r="H68" s="22" t="s">
        <v>86</v>
      </c>
      <c r="I68" s="25">
        <v>94602</v>
      </c>
      <c r="J68" s="27">
        <v>5105316389</v>
      </c>
      <c r="K68" s="22" t="s">
        <v>68</v>
      </c>
      <c r="L68" s="21">
        <v>18</v>
      </c>
      <c r="M68" s="21">
        <v>9</v>
      </c>
      <c r="N68" s="21">
        <v>13</v>
      </c>
      <c r="O68" s="22" t="s">
        <v>37823</v>
      </c>
      <c r="P68" s="22" t="s">
        <v>24981</v>
      </c>
      <c r="Q68" s="16" t="s">
        <v>1078</v>
      </c>
      <c r="R68" s="23">
        <v>39027</v>
      </c>
      <c r="S68" s="23">
        <v>39064</v>
      </c>
      <c r="T68" s="21">
        <v>93</v>
      </c>
      <c r="U68" s="21">
        <v>92</v>
      </c>
      <c r="V68" s="21">
        <v>52</v>
      </c>
      <c r="W68" s="21">
        <v>41</v>
      </c>
      <c r="X68" s="21">
        <v>0</v>
      </c>
      <c r="Y68" s="21">
        <v>0</v>
      </c>
      <c r="Z68" s="21">
        <v>0</v>
      </c>
      <c r="AA68" s="21">
        <v>0</v>
      </c>
      <c r="AB68" s="21">
        <v>0</v>
      </c>
      <c r="AM68" s="16" t="s">
        <v>8584</v>
      </c>
      <c r="AN68" s="16" t="s">
        <v>1270</v>
      </c>
      <c r="AO68" s="16" t="s">
        <v>81</v>
      </c>
      <c r="AP68" s="16" t="s">
        <v>67</v>
      </c>
      <c r="AQ68" s="16" t="s">
        <v>7</v>
      </c>
      <c r="AR68" s="22" t="s">
        <v>35906</v>
      </c>
      <c r="AS68" s="27" t="s">
        <v>39334</v>
      </c>
      <c r="AT68" s="27" t="s">
        <v>39335</v>
      </c>
      <c r="AU68" s="16" t="s">
        <v>8585</v>
      </c>
      <c r="AV68" s="16" t="s">
        <v>162</v>
      </c>
      <c r="AW68" s="16" t="s">
        <v>162</v>
      </c>
      <c r="AX68" s="16" t="s">
        <v>162</v>
      </c>
      <c r="AY68" s="16" t="s">
        <v>162</v>
      </c>
      <c r="AZ68" s="16" t="s">
        <v>407</v>
      </c>
      <c r="BA68" s="16" t="s">
        <v>406</v>
      </c>
      <c r="BB68" s="16" t="s">
        <v>81</v>
      </c>
      <c r="BC68" s="16" t="s">
        <v>67</v>
      </c>
      <c r="BD68" s="16" t="s">
        <v>7</v>
      </c>
      <c r="BE68" s="25" t="s">
        <v>35906</v>
      </c>
      <c r="BF68" s="27" t="s">
        <v>39334</v>
      </c>
      <c r="BG68" s="27" t="s">
        <v>39335</v>
      </c>
      <c r="BH68" s="20">
        <v>1349918</v>
      </c>
    </row>
    <row r="69" spans="1:61" x14ac:dyDescent="0.25">
      <c r="A69" s="16" t="s">
        <v>8778</v>
      </c>
      <c r="B69" s="24">
        <v>0.09</v>
      </c>
      <c r="C69" s="16" t="s">
        <v>63</v>
      </c>
      <c r="D69" s="16" t="s">
        <v>8494</v>
      </c>
      <c r="E69" s="16" t="s">
        <v>9129</v>
      </c>
      <c r="F69" s="16" t="s">
        <v>8779</v>
      </c>
      <c r="G69" s="22" t="s">
        <v>29881</v>
      </c>
      <c r="H69" s="22" t="s">
        <v>86</v>
      </c>
      <c r="I69" s="25">
        <v>94605</v>
      </c>
      <c r="J69" s="27"/>
      <c r="K69" s="22" t="s">
        <v>68</v>
      </c>
      <c r="L69" s="21">
        <v>18</v>
      </c>
      <c r="M69" s="21">
        <v>9</v>
      </c>
      <c r="N69" s="21">
        <v>13</v>
      </c>
      <c r="O69" s="22" t="s">
        <v>37420</v>
      </c>
      <c r="P69" s="22" t="s">
        <v>25029</v>
      </c>
      <c r="Q69" s="16" t="s">
        <v>1078</v>
      </c>
      <c r="R69" s="23">
        <v>39358</v>
      </c>
      <c r="S69" s="23">
        <v>39358</v>
      </c>
      <c r="T69" s="21">
        <v>69</v>
      </c>
      <c r="U69" s="21">
        <v>68</v>
      </c>
      <c r="V69" s="21">
        <v>16</v>
      </c>
      <c r="W69" s="21">
        <v>53</v>
      </c>
      <c r="X69" s="21">
        <v>0</v>
      </c>
      <c r="Y69" s="21">
        <v>0</v>
      </c>
      <c r="Z69" s="21">
        <v>0</v>
      </c>
      <c r="AA69" s="21">
        <v>0</v>
      </c>
      <c r="AB69" s="21">
        <v>0</v>
      </c>
      <c r="AM69" s="16" t="s">
        <v>8780</v>
      </c>
      <c r="AN69" s="16" t="s">
        <v>1067</v>
      </c>
      <c r="AO69" s="16" t="s">
        <v>1068</v>
      </c>
      <c r="AP69" s="16" t="s">
        <v>26</v>
      </c>
      <c r="AQ69" s="16" t="s">
        <v>7</v>
      </c>
      <c r="AR69" s="22" t="s">
        <v>35893</v>
      </c>
      <c r="AS69" s="27" t="s">
        <v>40626</v>
      </c>
      <c r="AU69" s="16" t="s">
        <v>1069</v>
      </c>
      <c r="AV69" s="16" t="s">
        <v>8494</v>
      </c>
      <c r="AW69" s="16" t="s">
        <v>162</v>
      </c>
      <c r="AX69" s="16" t="s">
        <v>162</v>
      </c>
      <c r="AY69" s="16" t="s">
        <v>162</v>
      </c>
      <c r="AZ69" s="16" t="s">
        <v>4228</v>
      </c>
      <c r="BA69" s="16" t="s">
        <v>39626</v>
      </c>
      <c r="BB69" s="16" t="s">
        <v>5979</v>
      </c>
      <c r="BC69" s="16" t="s">
        <v>414</v>
      </c>
      <c r="BD69" s="16" t="s">
        <v>7</v>
      </c>
      <c r="BE69" s="25" t="s">
        <v>36020</v>
      </c>
      <c r="BF69" s="27" t="s">
        <v>39627</v>
      </c>
      <c r="BG69" s="27" t="s">
        <v>39745</v>
      </c>
      <c r="BH69" s="20">
        <v>792140</v>
      </c>
    </row>
    <row r="70" spans="1:61" x14ac:dyDescent="0.25">
      <c r="A70" s="16" t="s">
        <v>8867</v>
      </c>
      <c r="B70" s="24">
        <v>0.04</v>
      </c>
      <c r="C70" s="16" t="s">
        <v>0</v>
      </c>
      <c r="D70" s="16" t="s">
        <v>8868</v>
      </c>
      <c r="E70" s="16" t="s">
        <v>9129</v>
      </c>
      <c r="F70" s="16" t="s">
        <v>8869</v>
      </c>
      <c r="G70" s="22" t="s">
        <v>29928</v>
      </c>
      <c r="H70" s="22" t="s">
        <v>68</v>
      </c>
      <c r="I70" s="25">
        <v>94541</v>
      </c>
      <c r="J70" s="27">
        <v>5108745552</v>
      </c>
      <c r="K70" s="22" t="s">
        <v>68</v>
      </c>
      <c r="L70" s="21">
        <v>20</v>
      </c>
      <c r="M70" s="21">
        <v>10</v>
      </c>
      <c r="N70" s="21">
        <v>15</v>
      </c>
      <c r="O70" s="22" t="s">
        <v>37851</v>
      </c>
      <c r="P70" s="22" t="s">
        <v>25046</v>
      </c>
      <c r="Q70" s="16" t="s">
        <v>1078</v>
      </c>
      <c r="R70" s="23">
        <v>39010</v>
      </c>
      <c r="S70" s="23">
        <v>39010</v>
      </c>
      <c r="T70" s="21">
        <v>151</v>
      </c>
      <c r="U70" s="21">
        <v>150</v>
      </c>
      <c r="V70" s="21">
        <v>0</v>
      </c>
      <c r="W70" s="21">
        <v>131</v>
      </c>
      <c r="X70" s="21">
        <v>20</v>
      </c>
      <c r="Y70" s="21">
        <v>0</v>
      </c>
      <c r="Z70" s="21">
        <v>0</v>
      </c>
      <c r="AA70" s="21">
        <v>0</v>
      </c>
      <c r="AB70" s="21">
        <v>0</v>
      </c>
      <c r="AM70" s="16" t="s">
        <v>8870</v>
      </c>
      <c r="AN70" s="16" t="s">
        <v>4157</v>
      </c>
      <c r="AO70" s="16" t="s">
        <v>8871</v>
      </c>
      <c r="AP70" s="16" t="s">
        <v>35</v>
      </c>
      <c r="AQ70" s="16" t="s">
        <v>7</v>
      </c>
      <c r="AR70" s="22" t="s">
        <v>35922</v>
      </c>
      <c r="AS70" s="27" t="s">
        <v>40802</v>
      </c>
      <c r="AT70" s="27" t="s">
        <v>40930</v>
      </c>
      <c r="AU70" s="16" t="s">
        <v>8872</v>
      </c>
      <c r="AV70" s="16" t="s">
        <v>8873</v>
      </c>
      <c r="AW70" s="16" t="s">
        <v>162</v>
      </c>
      <c r="AX70" s="16" t="s">
        <v>162</v>
      </c>
      <c r="AY70" s="16" t="s">
        <v>162</v>
      </c>
      <c r="AZ70" s="16" t="s">
        <v>8874</v>
      </c>
      <c r="BA70" s="16" t="s">
        <v>8875</v>
      </c>
      <c r="BB70" s="16" t="s">
        <v>8876</v>
      </c>
      <c r="BC70" s="16" t="s">
        <v>7383</v>
      </c>
      <c r="BD70" s="16" t="s">
        <v>61</v>
      </c>
      <c r="BE70" s="25" t="s">
        <v>35003</v>
      </c>
      <c r="BF70" s="27" t="s">
        <v>39813</v>
      </c>
      <c r="BH70" s="20">
        <v>894168</v>
      </c>
    </row>
    <row r="71" spans="1:61" x14ac:dyDescent="0.25">
      <c r="A71" s="16" t="s">
        <v>8896</v>
      </c>
      <c r="B71" s="24">
        <v>0.04</v>
      </c>
      <c r="C71" s="16" t="s">
        <v>20</v>
      </c>
      <c r="D71" s="16" t="s">
        <v>8897</v>
      </c>
      <c r="E71" s="16" t="s">
        <v>9129</v>
      </c>
      <c r="F71" s="16" t="s">
        <v>8898</v>
      </c>
      <c r="G71" s="22" t="s">
        <v>29932</v>
      </c>
      <c r="H71" s="22" t="s">
        <v>86</v>
      </c>
      <c r="I71" s="25">
        <v>94607</v>
      </c>
      <c r="J71" s="27">
        <v>5104651166</v>
      </c>
      <c r="K71" s="22" t="s">
        <v>68</v>
      </c>
      <c r="L71" s="21">
        <v>18</v>
      </c>
      <c r="M71" s="21">
        <v>9</v>
      </c>
      <c r="N71" s="21">
        <v>13</v>
      </c>
      <c r="O71" s="22" t="s">
        <v>37853</v>
      </c>
      <c r="P71" s="22" t="s">
        <v>25050</v>
      </c>
      <c r="Q71" s="16" t="s">
        <v>1078</v>
      </c>
      <c r="R71" s="23">
        <v>38718</v>
      </c>
      <c r="S71" s="23">
        <v>38718</v>
      </c>
      <c r="T71" s="21">
        <v>196</v>
      </c>
      <c r="U71" s="21">
        <v>195</v>
      </c>
      <c r="V71" s="21">
        <v>154</v>
      </c>
      <c r="W71" s="21">
        <v>41</v>
      </c>
      <c r="X71" s="21">
        <v>1</v>
      </c>
      <c r="Y71" s="21">
        <v>0</v>
      </c>
      <c r="Z71" s="21">
        <v>0</v>
      </c>
      <c r="AA71" s="21">
        <v>0</v>
      </c>
      <c r="AB71" s="21">
        <v>0</v>
      </c>
      <c r="AM71" s="16" t="s">
        <v>8899</v>
      </c>
      <c r="AN71" s="16" t="s">
        <v>4679</v>
      </c>
      <c r="AO71" s="16" t="s">
        <v>4686</v>
      </c>
      <c r="AP71" s="16" t="s">
        <v>270</v>
      </c>
      <c r="AQ71" s="16" t="s">
        <v>7</v>
      </c>
      <c r="AR71" s="22" t="s">
        <v>36037</v>
      </c>
      <c r="AS71" s="27" t="s">
        <v>40926</v>
      </c>
      <c r="AT71" s="27" t="s">
        <v>39668</v>
      </c>
      <c r="AU71" s="16" t="s">
        <v>8899</v>
      </c>
      <c r="AV71" s="16" t="s">
        <v>162</v>
      </c>
      <c r="AW71" s="16" t="s">
        <v>162</v>
      </c>
      <c r="AX71" s="16" t="s">
        <v>162</v>
      </c>
      <c r="AY71" s="16" t="s">
        <v>162</v>
      </c>
      <c r="AZ71" s="16" t="s">
        <v>4682</v>
      </c>
      <c r="BA71" s="16" t="s">
        <v>4687</v>
      </c>
      <c r="BB71" s="16" t="s">
        <v>4686</v>
      </c>
      <c r="BC71" s="16" t="s">
        <v>270</v>
      </c>
      <c r="BD71" s="16" t="s">
        <v>7</v>
      </c>
      <c r="BE71" s="25" t="s">
        <v>36037</v>
      </c>
      <c r="BF71" s="27" t="s">
        <v>39667</v>
      </c>
      <c r="BG71" s="27" t="s">
        <v>39668</v>
      </c>
      <c r="BH71" s="20">
        <v>583476</v>
      </c>
    </row>
    <row r="72" spans="1:61" x14ac:dyDescent="0.25">
      <c r="A72" s="16" t="s">
        <v>8912</v>
      </c>
      <c r="B72" s="24">
        <v>0.04</v>
      </c>
      <c r="C72" s="16" t="s">
        <v>0</v>
      </c>
      <c r="D72" s="16" t="s">
        <v>8913</v>
      </c>
      <c r="E72" s="16" t="s">
        <v>9129</v>
      </c>
      <c r="F72" s="16" t="s">
        <v>8914</v>
      </c>
      <c r="G72" s="22" t="s">
        <v>29935</v>
      </c>
      <c r="H72" s="22" t="s">
        <v>267</v>
      </c>
      <c r="I72" s="25">
        <v>94550</v>
      </c>
      <c r="J72" s="27">
        <v>9253733636</v>
      </c>
      <c r="K72" s="22" t="s">
        <v>68</v>
      </c>
      <c r="L72" s="21">
        <v>16</v>
      </c>
      <c r="M72" s="21">
        <v>7</v>
      </c>
      <c r="N72" s="21">
        <v>15</v>
      </c>
      <c r="O72" s="22" t="s">
        <v>37545</v>
      </c>
      <c r="P72" s="22" t="s">
        <v>25054</v>
      </c>
      <c r="Q72" s="16" t="s">
        <v>1078</v>
      </c>
      <c r="R72" s="23">
        <v>39097</v>
      </c>
      <c r="S72" s="23">
        <v>39097</v>
      </c>
      <c r="T72" s="21">
        <v>130</v>
      </c>
      <c r="U72" s="21">
        <v>55</v>
      </c>
      <c r="V72" s="21">
        <v>0</v>
      </c>
      <c r="W72" s="21">
        <v>55</v>
      </c>
      <c r="X72" s="21">
        <v>1</v>
      </c>
      <c r="Y72" s="21">
        <v>0</v>
      </c>
      <c r="Z72" s="21">
        <v>0</v>
      </c>
      <c r="AA72" s="21">
        <v>0</v>
      </c>
      <c r="AB72" s="21">
        <v>0</v>
      </c>
      <c r="AM72" s="16" t="s">
        <v>8915</v>
      </c>
      <c r="AN72" s="16" t="s">
        <v>8916</v>
      </c>
      <c r="AO72" s="16" t="s">
        <v>8917</v>
      </c>
      <c r="AP72" s="16" t="s">
        <v>260</v>
      </c>
      <c r="AQ72" s="16" t="s">
        <v>7</v>
      </c>
      <c r="AR72" s="22" t="s">
        <v>35955</v>
      </c>
      <c r="AS72" s="27" t="s">
        <v>41238</v>
      </c>
      <c r="AT72" s="27" t="s">
        <v>41239</v>
      </c>
      <c r="AU72" s="16" t="s">
        <v>8918</v>
      </c>
      <c r="AV72" s="16" t="s">
        <v>162</v>
      </c>
      <c r="AW72" s="16" t="s">
        <v>162</v>
      </c>
      <c r="AX72" s="16" t="s">
        <v>162</v>
      </c>
      <c r="AY72" s="16" t="s">
        <v>162</v>
      </c>
      <c r="AZ72" s="16" t="s">
        <v>6207</v>
      </c>
      <c r="BA72" s="16" t="s">
        <v>6208</v>
      </c>
      <c r="BB72" s="16" t="s">
        <v>6209</v>
      </c>
      <c r="BC72" s="16" t="s">
        <v>39</v>
      </c>
      <c r="BD72" s="16" t="s">
        <v>40</v>
      </c>
      <c r="BE72" s="25" t="s">
        <v>36059</v>
      </c>
      <c r="BF72" s="27" t="s">
        <v>39758</v>
      </c>
      <c r="BG72" s="27" t="s">
        <v>39759</v>
      </c>
      <c r="BH72" s="20">
        <v>343837</v>
      </c>
    </row>
    <row r="73" spans="1:61" x14ac:dyDescent="0.25">
      <c r="A73" s="16" t="s">
        <v>9039</v>
      </c>
      <c r="B73" s="24">
        <v>0.04</v>
      </c>
      <c r="C73" s="16" t="s">
        <v>0</v>
      </c>
      <c r="D73" s="16" t="s">
        <v>9040</v>
      </c>
      <c r="E73" s="16" t="s">
        <v>1</v>
      </c>
      <c r="F73" s="16" t="s">
        <v>9041</v>
      </c>
      <c r="G73" s="22" t="s">
        <v>29967</v>
      </c>
      <c r="H73" s="22" t="s">
        <v>86</v>
      </c>
      <c r="I73" s="25">
        <v>94621</v>
      </c>
      <c r="J73" s="27">
        <v>5105690239</v>
      </c>
      <c r="K73" s="22" t="s">
        <v>68</v>
      </c>
      <c r="L73" s="21">
        <v>18</v>
      </c>
      <c r="M73" s="21">
        <v>9</v>
      </c>
      <c r="N73" s="21">
        <v>13</v>
      </c>
      <c r="O73" s="22" t="s">
        <v>37357</v>
      </c>
      <c r="P73" s="22" t="s">
        <v>25085</v>
      </c>
      <c r="Q73" s="16" t="s">
        <v>1078</v>
      </c>
      <c r="R73" s="23">
        <v>39232</v>
      </c>
      <c r="S73" s="23">
        <v>39351</v>
      </c>
      <c r="T73" s="21">
        <v>146</v>
      </c>
      <c r="U73" s="21">
        <v>145</v>
      </c>
      <c r="V73" s="21">
        <v>0</v>
      </c>
      <c r="W73" s="21">
        <v>28</v>
      </c>
      <c r="X73" s="21">
        <v>63</v>
      </c>
      <c r="Y73" s="21">
        <v>43</v>
      </c>
      <c r="Z73" s="21">
        <v>5</v>
      </c>
      <c r="AA73" s="21">
        <v>7</v>
      </c>
      <c r="AB73" s="21">
        <v>0</v>
      </c>
      <c r="AM73" s="16" t="s">
        <v>9042</v>
      </c>
      <c r="AN73" s="16" t="s">
        <v>8228</v>
      </c>
      <c r="AO73" s="16" t="s">
        <v>123</v>
      </c>
      <c r="AP73" s="16" t="s">
        <v>86</v>
      </c>
      <c r="AQ73" s="16" t="s">
        <v>7</v>
      </c>
      <c r="AR73" s="22" t="s">
        <v>36425</v>
      </c>
      <c r="AS73" s="27" t="s">
        <v>41197</v>
      </c>
      <c r="AT73" s="27" t="s">
        <v>41198</v>
      </c>
      <c r="AU73" s="16" t="s">
        <v>9043</v>
      </c>
      <c r="AV73" s="16" t="s">
        <v>9044</v>
      </c>
      <c r="AW73" s="16" t="s">
        <v>162</v>
      </c>
      <c r="AX73" s="16" t="s">
        <v>162</v>
      </c>
      <c r="AY73" s="16" t="s">
        <v>162</v>
      </c>
      <c r="AZ73" s="16" t="s">
        <v>8133</v>
      </c>
      <c r="BA73" s="16" t="s">
        <v>8231</v>
      </c>
      <c r="BB73" s="16" t="s">
        <v>1927</v>
      </c>
      <c r="BC73" s="16" t="s">
        <v>293</v>
      </c>
      <c r="BD73" s="16" t="s">
        <v>7</v>
      </c>
      <c r="BE73" s="25" t="s">
        <v>36013</v>
      </c>
      <c r="BF73" s="27" t="s">
        <v>39839</v>
      </c>
      <c r="BG73" s="27" t="s">
        <v>39804</v>
      </c>
      <c r="BH73" s="20">
        <v>2012638</v>
      </c>
    </row>
    <row r="74" spans="1:61" x14ac:dyDescent="0.25">
      <c r="A74" s="16" t="s">
        <v>9124</v>
      </c>
      <c r="B74" s="24">
        <v>0.04</v>
      </c>
      <c r="C74" s="16" t="s">
        <v>20</v>
      </c>
      <c r="D74" s="16" t="s">
        <v>3303</v>
      </c>
      <c r="E74" s="16" t="s">
        <v>1</v>
      </c>
      <c r="F74" s="16" t="s">
        <v>7678</v>
      </c>
      <c r="G74" s="22" t="s">
        <v>29986</v>
      </c>
      <c r="H74" s="22" t="s">
        <v>415</v>
      </c>
      <c r="I74" s="25">
        <v>94538</v>
      </c>
      <c r="J74" s="27">
        <v>5106511075</v>
      </c>
      <c r="K74" s="22" t="s">
        <v>68</v>
      </c>
      <c r="L74" s="21">
        <v>25</v>
      </c>
      <c r="M74" s="21">
        <v>10</v>
      </c>
      <c r="N74" s="21">
        <v>17</v>
      </c>
      <c r="O74" s="22" t="s">
        <v>37680</v>
      </c>
      <c r="P74" s="22" t="s">
        <v>25103</v>
      </c>
      <c r="Q74" s="16" t="s">
        <v>1078</v>
      </c>
      <c r="R74" s="23">
        <v>38930</v>
      </c>
      <c r="S74" s="23">
        <v>38930</v>
      </c>
      <c r="T74" s="21">
        <v>82</v>
      </c>
      <c r="U74" s="21">
        <v>80</v>
      </c>
      <c r="V74" s="21">
        <v>0</v>
      </c>
      <c r="W74" s="21">
        <v>0</v>
      </c>
      <c r="X74" s="21">
        <v>46</v>
      </c>
      <c r="Y74" s="21">
        <v>36</v>
      </c>
      <c r="Z74" s="21">
        <v>0</v>
      </c>
      <c r="AA74" s="21">
        <v>0</v>
      </c>
      <c r="AB74" s="21">
        <v>0</v>
      </c>
      <c r="AM74" s="16" t="s">
        <v>9125</v>
      </c>
      <c r="AN74" s="16" t="s">
        <v>1270</v>
      </c>
      <c r="AO74" s="16" t="s">
        <v>81</v>
      </c>
      <c r="AP74" s="16" t="s">
        <v>67</v>
      </c>
      <c r="AQ74" s="16" t="s">
        <v>7</v>
      </c>
      <c r="AR74" s="22" t="s">
        <v>35906</v>
      </c>
      <c r="AS74" s="27" t="s">
        <v>39334</v>
      </c>
      <c r="AT74" s="27" t="s">
        <v>39335</v>
      </c>
      <c r="AU74" s="16" t="s">
        <v>9126</v>
      </c>
      <c r="AV74" s="16" t="s">
        <v>162</v>
      </c>
      <c r="AW74" s="16" t="s">
        <v>162</v>
      </c>
      <c r="AX74" s="16" t="s">
        <v>162</v>
      </c>
      <c r="AY74" s="16" t="s">
        <v>162</v>
      </c>
      <c r="AZ74" s="16" t="s">
        <v>407</v>
      </c>
      <c r="BA74" s="16" t="s">
        <v>406</v>
      </c>
      <c r="BB74" s="16" t="s">
        <v>81</v>
      </c>
      <c r="BC74" s="16" t="s">
        <v>67</v>
      </c>
      <c r="BD74" s="16" t="s">
        <v>7</v>
      </c>
      <c r="BE74" s="25" t="s">
        <v>35906</v>
      </c>
      <c r="BF74" s="27" t="s">
        <v>39334</v>
      </c>
      <c r="BG74" s="27" t="s">
        <v>39335</v>
      </c>
      <c r="BH74" s="20">
        <v>401641</v>
      </c>
    </row>
    <row r="75" spans="1:61" x14ac:dyDescent="0.25">
      <c r="A75" s="16" t="s">
        <v>9132</v>
      </c>
      <c r="B75" s="24">
        <v>0.04</v>
      </c>
      <c r="C75" s="16" t="s">
        <v>0</v>
      </c>
      <c r="D75" s="16" t="s">
        <v>3342</v>
      </c>
      <c r="E75" s="16" t="s">
        <v>1</v>
      </c>
      <c r="F75" s="16" t="s">
        <v>9133</v>
      </c>
      <c r="G75" s="22" t="s">
        <v>29988</v>
      </c>
      <c r="H75" s="22" t="s">
        <v>415</v>
      </c>
      <c r="I75" s="25">
        <v>94538</v>
      </c>
      <c r="J75" s="27">
        <v>5109791159</v>
      </c>
      <c r="K75" s="22" t="s">
        <v>68</v>
      </c>
      <c r="L75" s="21">
        <v>25</v>
      </c>
      <c r="M75" s="21">
        <v>10</v>
      </c>
      <c r="N75" s="21">
        <v>17</v>
      </c>
      <c r="O75" s="22" t="s">
        <v>37680</v>
      </c>
      <c r="P75" s="22" t="s">
        <v>25105</v>
      </c>
      <c r="Q75" s="16" t="s">
        <v>1078</v>
      </c>
      <c r="R75" s="23">
        <v>39279</v>
      </c>
      <c r="S75" s="23">
        <v>39279</v>
      </c>
      <c r="T75" s="21">
        <v>100</v>
      </c>
      <c r="U75" s="21">
        <v>99</v>
      </c>
      <c r="V75" s="21">
        <v>0</v>
      </c>
      <c r="W75" s="21">
        <v>25</v>
      </c>
      <c r="X75" s="21">
        <v>36</v>
      </c>
      <c r="Y75" s="21">
        <v>39</v>
      </c>
      <c r="Z75" s="21">
        <v>0</v>
      </c>
      <c r="AA75" s="21">
        <v>0</v>
      </c>
      <c r="AB75" s="21">
        <v>0</v>
      </c>
      <c r="AM75" s="16" t="s">
        <v>9134</v>
      </c>
      <c r="AN75" s="16" t="s">
        <v>788</v>
      </c>
      <c r="AO75" s="16" t="s">
        <v>789</v>
      </c>
      <c r="AP75" s="16" t="s">
        <v>211</v>
      </c>
      <c r="AQ75" s="16" t="s">
        <v>7</v>
      </c>
      <c r="AR75" s="22" t="s">
        <v>35875</v>
      </c>
      <c r="AS75" s="27" t="s">
        <v>39265</v>
      </c>
      <c r="AT75" s="27" t="s">
        <v>39266</v>
      </c>
      <c r="AU75" s="16" t="s">
        <v>9077</v>
      </c>
      <c r="AV75" s="16" t="s">
        <v>162</v>
      </c>
      <c r="AW75" s="16" t="s">
        <v>162</v>
      </c>
      <c r="AX75" s="16" t="s">
        <v>162</v>
      </c>
      <c r="AY75" s="16" t="s">
        <v>162</v>
      </c>
      <c r="AZ75" s="16" t="s">
        <v>40540</v>
      </c>
      <c r="BA75" s="16" t="s">
        <v>40541</v>
      </c>
      <c r="BB75" s="16" t="s">
        <v>35956</v>
      </c>
      <c r="BC75" s="16" t="s">
        <v>293</v>
      </c>
      <c r="BD75" s="16" t="s">
        <v>7</v>
      </c>
      <c r="BE75" s="25" t="s">
        <v>35957</v>
      </c>
      <c r="BF75" s="27" t="s">
        <v>40542</v>
      </c>
      <c r="BG75" s="27" t="s">
        <v>39266</v>
      </c>
      <c r="BH75" s="20">
        <v>1378252</v>
      </c>
    </row>
    <row r="76" spans="1:61" x14ac:dyDescent="0.25">
      <c r="A76" s="16" t="s">
        <v>9135</v>
      </c>
      <c r="B76" s="24">
        <v>0.04</v>
      </c>
      <c r="C76" s="16" t="s">
        <v>20</v>
      </c>
      <c r="D76" s="16" t="s">
        <v>3303</v>
      </c>
      <c r="E76" s="16" t="s">
        <v>9129</v>
      </c>
      <c r="F76" s="16" t="s">
        <v>9136</v>
      </c>
      <c r="G76" s="22" t="s">
        <v>29989</v>
      </c>
      <c r="H76" s="22" t="s">
        <v>67</v>
      </c>
      <c r="I76" s="25">
        <v>94545</v>
      </c>
      <c r="J76" s="27">
        <v>5107822311</v>
      </c>
      <c r="K76" s="22" t="s">
        <v>68</v>
      </c>
      <c r="L76" s="21">
        <v>20</v>
      </c>
      <c r="M76" s="21">
        <v>10</v>
      </c>
      <c r="N76" s="21">
        <v>15</v>
      </c>
      <c r="O76" s="22" t="s">
        <v>37879</v>
      </c>
      <c r="P76" s="22" t="s">
        <v>25106</v>
      </c>
      <c r="Q76" s="16" t="s">
        <v>1078</v>
      </c>
      <c r="R76" s="23">
        <v>38930</v>
      </c>
      <c r="S76" s="23">
        <v>38930</v>
      </c>
      <c r="T76" s="21">
        <v>150</v>
      </c>
      <c r="U76" s="21">
        <v>148</v>
      </c>
      <c r="V76" s="21">
        <v>90</v>
      </c>
      <c r="W76" s="21">
        <v>50</v>
      </c>
      <c r="X76" s="21">
        <v>10</v>
      </c>
      <c r="Y76" s="21">
        <v>0</v>
      </c>
      <c r="Z76" s="21">
        <v>0</v>
      </c>
      <c r="AA76" s="21">
        <v>0</v>
      </c>
      <c r="AB76" s="21">
        <v>0</v>
      </c>
      <c r="AM76" s="16" t="s">
        <v>9137</v>
      </c>
      <c r="AN76" s="16" t="s">
        <v>1270</v>
      </c>
      <c r="AO76" s="16" t="s">
        <v>81</v>
      </c>
      <c r="AP76" s="16" t="s">
        <v>67</v>
      </c>
      <c r="AQ76" s="16" t="s">
        <v>7</v>
      </c>
      <c r="AR76" s="22" t="s">
        <v>35906</v>
      </c>
      <c r="AS76" s="27" t="s">
        <v>39334</v>
      </c>
      <c r="AT76" s="27" t="s">
        <v>39335</v>
      </c>
      <c r="AU76" s="16" t="s">
        <v>9138</v>
      </c>
      <c r="AV76" s="16" t="s">
        <v>162</v>
      </c>
      <c r="AW76" s="16" t="s">
        <v>162</v>
      </c>
      <c r="AX76" s="16" t="s">
        <v>162</v>
      </c>
      <c r="AY76" s="16" t="s">
        <v>162</v>
      </c>
      <c r="AZ76" s="16" t="s">
        <v>407</v>
      </c>
      <c r="BA76" s="16" t="s">
        <v>406</v>
      </c>
      <c r="BB76" s="16" t="s">
        <v>81</v>
      </c>
      <c r="BC76" s="16" t="s">
        <v>67</v>
      </c>
      <c r="BD76" s="16" t="s">
        <v>7</v>
      </c>
      <c r="BE76" s="25" t="s">
        <v>35906</v>
      </c>
      <c r="BF76" s="27" t="s">
        <v>39334</v>
      </c>
      <c r="BG76" s="27" t="s">
        <v>39335</v>
      </c>
      <c r="BH76" s="20">
        <v>839488</v>
      </c>
    </row>
    <row r="77" spans="1:61" x14ac:dyDescent="0.25">
      <c r="A77" s="16" t="s">
        <v>9195</v>
      </c>
      <c r="B77" s="24">
        <v>0.04</v>
      </c>
      <c r="C77" s="16" t="s">
        <v>0</v>
      </c>
      <c r="D77" s="16" t="s">
        <v>2890</v>
      </c>
      <c r="E77" s="16" t="s">
        <v>4935</v>
      </c>
      <c r="F77" s="16" t="s">
        <v>9196</v>
      </c>
      <c r="G77" s="22" t="s">
        <v>30004</v>
      </c>
      <c r="H77" s="22" t="s">
        <v>165</v>
      </c>
      <c r="I77" s="25">
        <v>94710</v>
      </c>
      <c r="J77" s="27">
        <v>5109810532</v>
      </c>
      <c r="K77" s="22" t="s">
        <v>68</v>
      </c>
      <c r="L77" s="21">
        <v>15</v>
      </c>
      <c r="M77" s="21">
        <v>9</v>
      </c>
      <c r="N77" s="21">
        <v>13</v>
      </c>
      <c r="O77" s="22" t="s">
        <v>37740</v>
      </c>
      <c r="P77" s="22" t="s">
        <v>25119</v>
      </c>
      <c r="Q77" s="16" t="s">
        <v>1078</v>
      </c>
      <c r="R77" s="23">
        <v>39294</v>
      </c>
      <c r="S77" s="23">
        <v>39294</v>
      </c>
      <c r="T77" s="21">
        <v>54</v>
      </c>
      <c r="U77" s="21">
        <v>53</v>
      </c>
      <c r="V77" s="21">
        <v>0</v>
      </c>
      <c r="W77" s="21">
        <v>18</v>
      </c>
      <c r="X77" s="21">
        <v>24</v>
      </c>
      <c r="Y77" s="21">
        <v>12</v>
      </c>
      <c r="Z77" s="21">
        <v>0</v>
      </c>
      <c r="AA77" s="21">
        <v>0</v>
      </c>
      <c r="AB77" s="21">
        <v>0</v>
      </c>
      <c r="AM77" s="16" t="s">
        <v>9197</v>
      </c>
      <c r="AN77" s="16" t="s">
        <v>4170</v>
      </c>
      <c r="AO77" s="16" t="s">
        <v>2893</v>
      </c>
      <c r="AP77" s="16" t="s">
        <v>165</v>
      </c>
      <c r="AQ77" s="16" t="s">
        <v>92</v>
      </c>
      <c r="AR77" s="22" t="s">
        <v>35972</v>
      </c>
      <c r="AS77" s="27" t="s">
        <v>39521</v>
      </c>
      <c r="AT77" s="27" t="s">
        <v>39522</v>
      </c>
      <c r="AU77" s="16" t="s">
        <v>2895</v>
      </c>
      <c r="AV77" s="16" t="s">
        <v>162</v>
      </c>
      <c r="AW77" s="16" t="s">
        <v>162</v>
      </c>
      <c r="AX77" s="16" t="s">
        <v>162</v>
      </c>
      <c r="AY77" s="16" t="s">
        <v>162</v>
      </c>
      <c r="AZ77" s="16" t="s">
        <v>2896</v>
      </c>
      <c r="BA77" s="16" t="s">
        <v>2897</v>
      </c>
      <c r="BB77" s="16" t="s">
        <v>2893</v>
      </c>
      <c r="BC77" s="16" t="s">
        <v>165</v>
      </c>
      <c r="BD77" s="16" t="s">
        <v>92</v>
      </c>
      <c r="BE77" s="25" t="s">
        <v>35972</v>
      </c>
      <c r="BF77" s="27" t="s">
        <v>39521</v>
      </c>
      <c r="BG77" s="27" t="s">
        <v>39522</v>
      </c>
      <c r="BH77" s="20">
        <v>782657</v>
      </c>
    </row>
    <row r="78" spans="1:61" x14ac:dyDescent="0.25">
      <c r="A78" s="16" t="s">
        <v>9258</v>
      </c>
      <c r="B78" s="24">
        <v>0.04</v>
      </c>
      <c r="C78" s="16" t="s">
        <v>0</v>
      </c>
      <c r="D78" s="16" t="s">
        <v>2890</v>
      </c>
      <c r="E78" s="16" t="s">
        <v>4935</v>
      </c>
      <c r="F78" s="16" t="s">
        <v>9259</v>
      </c>
      <c r="G78" s="22" t="s">
        <v>30020</v>
      </c>
      <c r="H78" s="22" t="s">
        <v>86</v>
      </c>
      <c r="I78" s="25">
        <v>94612</v>
      </c>
      <c r="J78" s="27">
        <v>5104443253</v>
      </c>
      <c r="K78" s="22" t="s">
        <v>68</v>
      </c>
      <c r="L78" s="21">
        <v>18</v>
      </c>
      <c r="M78" s="21">
        <v>9</v>
      </c>
      <c r="N78" s="21">
        <v>13</v>
      </c>
      <c r="O78" s="22" t="s">
        <v>37892</v>
      </c>
      <c r="P78" s="22" t="s">
        <v>25134</v>
      </c>
      <c r="Q78" s="16" t="s">
        <v>1078</v>
      </c>
      <c r="R78" s="23">
        <v>39556</v>
      </c>
      <c r="S78" s="23">
        <v>39556</v>
      </c>
      <c r="T78" s="21">
        <v>79</v>
      </c>
      <c r="U78" s="21">
        <v>78</v>
      </c>
      <c r="V78" s="21">
        <v>16</v>
      </c>
      <c r="W78" s="21">
        <v>36</v>
      </c>
      <c r="X78" s="21">
        <v>21</v>
      </c>
      <c r="Y78" s="21">
        <v>6</v>
      </c>
      <c r="Z78" s="21">
        <v>0</v>
      </c>
      <c r="AA78" s="21">
        <v>0</v>
      </c>
      <c r="AB78" s="21">
        <v>0</v>
      </c>
      <c r="AM78" s="16" t="s">
        <v>9260</v>
      </c>
      <c r="AN78" s="16" t="s">
        <v>4170</v>
      </c>
      <c r="AO78" s="16" t="s">
        <v>2893</v>
      </c>
      <c r="AP78" s="16" t="s">
        <v>165</v>
      </c>
      <c r="AQ78" s="16" t="s">
        <v>92</v>
      </c>
      <c r="AR78" s="22" t="s">
        <v>35972</v>
      </c>
      <c r="AS78" s="27" t="s">
        <v>39521</v>
      </c>
      <c r="AT78" s="27" t="s">
        <v>39522</v>
      </c>
      <c r="AU78" s="16" t="s">
        <v>2895</v>
      </c>
      <c r="AV78" s="16" t="s">
        <v>162</v>
      </c>
      <c r="AW78" s="16" t="s">
        <v>162</v>
      </c>
      <c r="AX78" s="16" t="s">
        <v>162</v>
      </c>
      <c r="AY78" s="16" t="s">
        <v>162</v>
      </c>
      <c r="AZ78" s="16" t="s">
        <v>2896</v>
      </c>
      <c r="BA78" s="16" t="s">
        <v>2897</v>
      </c>
      <c r="BB78" s="16" t="s">
        <v>2893</v>
      </c>
      <c r="BC78" s="16" t="s">
        <v>165</v>
      </c>
      <c r="BD78" s="16" t="s">
        <v>92</v>
      </c>
      <c r="BE78" s="25" t="s">
        <v>35972</v>
      </c>
      <c r="BF78" s="27" t="s">
        <v>39521</v>
      </c>
      <c r="BG78" s="27" t="s">
        <v>39522</v>
      </c>
      <c r="BH78" s="20">
        <v>1167119</v>
      </c>
    </row>
    <row r="79" spans="1:61" x14ac:dyDescent="0.25">
      <c r="A79" s="16" t="s">
        <v>9381</v>
      </c>
      <c r="B79" s="24">
        <v>0.09</v>
      </c>
      <c r="C79" s="16" t="s">
        <v>0</v>
      </c>
      <c r="D79" s="16" t="s">
        <v>2890</v>
      </c>
      <c r="E79" s="16" t="s">
        <v>9129</v>
      </c>
      <c r="F79" s="16" t="s">
        <v>9382</v>
      </c>
      <c r="G79" s="22" t="s">
        <v>30051</v>
      </c>
      <c r="H79" s="22" t="s">
        <v>86</v>
      </c>
      <c r="I79" s="25">
        <v>94601</v>
      </c>
      <c r="J79" s="27">
        <v>5103479750</v>
      </c>
      <c r="K79" s="22" t="s">
        <v>68</v>
      </c>
      <c r="L79" s="21">
        <v>18</v>
      </c>
      <c r="M79" s="21">
        <v>9</v>
      </c>
      <c r="N79" s="21">
        <v>13</v>
      </c>
      <c r="O79" s="22" t="s">
        <v>37902</v>
      </c>
      <c r="P79" s="22" t="s">
        <v>25165</v>
      </c>
      <c r="Q79" s="16" t="s">
        <v>1078</v>
      </c>
      <c r="R79" s="23">
        <v>39721</v>
      </c>
      <c r="S79" s="23">
        <v>39721</v>
      </c>
      <c r="T79" s="21">
        <v>65</v>
      </c>
      <c r="U79" s="21">
        <v>64</v>
      </c>
      <c r="V79" s="21">
        <v>0</v>
      </c>
      <c r="W79" s="21">
        <v>64</v>
      </c>
      <c r="X79" s="21">
        <v>1</v>
      </c>
      <c r="Y79" s="21">
        <v>0</v>
      </c>
      <c r="Z79" s="21">
        <v>0</v>
      </c>
      <c r="AA79" s="21">
        <v>0</v>
      </c>
      <c r="AB79" s="21">
        <v>0</v>
      </c>
      <c r="AM79" s="16" t="s">
        <v>9383</v>
      </c>
      <c r="AN79" s="16" t="s">
        <v>4170</v>
      </c>
      <c r="AO79" s="16" t="s">
        <v>2893</v>
      </c>
      <c r="AP79" s="16" t="s">
        <v>165</v>
      </c>
      <c r="AQ79" s="16" t="s">
        <v>92</v>
      </c>
      <c r="AR79" s="22" t="s">
        <v>35972</v>
      </c>
      <c r="AS79" s="27" t="s">
        <v>39521</v>
      </c>
      <c r="AT79" s="27" t="s">
        <v>39522</v>
      </c>
      <c r="AU79" s="16" t="s">
        <v>2895</v>
      </c>
      <c r="AV79" s="16" t="s">
        <v>162</v>
      </c>
      <c r="AW79" s="16" t="s">
        <v>162</v>
      </c>
      <c r="AX79" s="16" t="s">
        <v>162</v>
      </c>
      <c r="AY79" s="16" t="s">
        <v>162</v>
      </c>
      <c r="AZ79" s="16" t="s">
        <v>2896</v>
      </c>
      <c r="BA79" s="16" t="s">
        <v>2897</v>
      </c>
      <c r="BB79" s="16" t="s">
        <v>2893</v>
      </c>
      <c r="BC79" s="16" t="s">
        <v>165</v>
      </c>
      <c r="BD79" s="16" t="s">
        <v>92</v>
      </c>
      <c r="BE79" s="25" t="s">
        <v>35972</v>
      </c>
      <c r="BF79" s="27" t="s">
        <v>39521</v>
      </c>
      <c r="BG79" s="27" t="s">
        <v>39522</v>
      </c>
      <c r="BH79" s="20">
        <v>953746</v>
      </c>
      <c r="BI79" s="20">
        <v>3447275</v>
      </c>
    </row>
    <row r="80" spans="1:61" x14ac:dyDescent="0.25">
      <c r="A80" s="16" t="s">
        <v>9384</v>
      </c>
      <c r="B80" s="24">
        <v>0.09</v>
      </c>
      <c r="C80" s="16" t="s">
        <v>0</v>
      </c>
      <c r="D80" s="16" t="s">
        <v>3303</v>
      </c>
      <c r="E80" s="16" t="s">
        <v>9129</v>
      </c>
      <c r="F80" s="16" t="s">
        <v>9385</v>
      </c>
      <c r="G80" s="22" t="s">
        <v>30052</v>
      </c>
      <c r="H80" s="22" t="s">
        <v>67</v>
      </c>
      <c r="I80" s="25">
        <v>94541</v>
      </c>
      <c r="J80" s="27">
        <v>5102470833</v>
      </c>
      <c r="K80" s="22" t="s">
        <v>68</v>
      </c>
      <c r="L80" s="21">
        <v>20</v>
      </c>
      <c r="M80" s="21">
        <v>10</v>
      </c>
      <c r="N80" s="21">
        <v>15</v>
      </c>
      <c r="O80" s="22" t="s">
        <v>37903</v>
      </c>
      <c r="P80" s="22" t="s">
        <v>25166</v>
      </c>
      <c r="Q80" s="16" t="s">
        <v>1078</v>
      </c>
      <c r="R80" s="23">
        <v>39598</v>
      </c>
      <c r="S80" s="23">
        <v>39598</v>
      </c>
      <c r="T80" s="21">
        <v>60</v>
      </c>
      <c r="U80" s="21">
        <v>59</v>
      </c>
      <c r="V80" s="21">
        <v>0</v>
      </c>
      <c r="W80" s="21">
        <v>59</v>
      </c>
      <c r="X80" s="21">
        <v>1</v>
      </c>
      <c r="Y80" s="21">
        <v>0</v>
      </c>
      <c r="Z80" s="21">
        <v>0</v>
      </c>
      <c r="AA80" s="21">
        <v>0</v>
      </c>
      <c r="AB80" s="21">
        <v>0</v>
      </c>
      <c r="AM80" s="16" t="s">
        <v>9386</v>
      </c>
      <c r="AN80" s="16" t="s">
        <v>1270</v>
      </c>
      <c r="AO80" s="16" t="s">
        <v>81</v>
      </c>
      <c r="AP80" s="16" t="s">
        <v>67</v>
      </c>
      <c r="AQ80" s="16" t="s">
        <v>7</v>
      </c>
      <c r="AR80" s="22" t="s">
        <v>35906</v>
      </c>
      <c r="AS80" s="27" t="s">
        <v>39334</v>
      </c>
      <c r="AT80" s="27" t="s">
        <v>39335</v>
      </c>
      <c r="AU80" s="16" t="s">
        <v>9387</v>
      </c>
      <c r="AV80" s="16" t="s">
        <v>162</v>
      </c>
      <c r="AW80" s="16" t="s">
        <v>162</v>
      </c>
      <c r="AX80" s="16" t="s">
        <v>162</v>
      </c>
      <c r="AY80" s="16" t="s">
        <v>162</v>
      </c>
      <c r="AZ80" s="16" t="s">
        <v>407</v>
      </c>
      <c r="BA80" s="16" t="s">
        <v>406</v>
      </c>
      <c r="BB80" s="16" t="s">
        <v>81</v>
      </c>
      <c r="BC80" s="16" t="s">
        <v>67</v>
      </c>
      <c r="BD80" s="16" t="s">
        <v>7</v>
      </c>
      <c r="BE80" s="25" t="s">
        <v>35906</v>
      </c>
      <c r="BF80" s="27" t="s">
        <v>39334</v>
      </c>
      <c r="BG80" s="27" t="s">
        <v>39335</v>
      </c>
      <c r="BH80" s="20">
        <v>930588</v>
      </c>
      <c r="BI80" s="20">
        <v>3061882</v>
      </c>
    </row>
    <row r="81" spans="1:61" x14ac:dyDescent="0.25">
      <c r="A81" s="16" t="s">
        <v>9409</v>
      </c>
      <c r="B81" s="24">
        <v>0.09</v>
      </c>
      <c r="C81" s="16" t="s">
        <v>63</v>
      </c>
      <c r="D81" s="16" t="s">
        <v>5735</v>
      </c>
      <c r="E81" s="16" t="s">
        <v>105</v>
      </c>
      <c r="F81" s="16" t="s">
        <v>2898</v>
      </c>
      <c r="G81" s="22" t="s">
        <v>30059</v>
      </c>
      <c r="H81" s="22" t="s">
        <v>225</v>
      </c>
      <c r="I81" s="25">
        <v>94577</v>
      </c>
      <c r="J81" s="27">
        <v>5103578251</v>
      </c>
      <c r="K81" s="22" t="s">
        <v>68</v>
      </c>
      <c r="L81" s="21">
        <v>18</v>
      </c>
      <c r="M81" s="21">
        <v>9</v>
      </c>
      <c r="N81" s="21">
        <v>13</v>
      </c>
      <c r="O81" s="22" t="s">
        <v>37906</v>
      </c>
      <c r="P81" s="22" t="s">
        <v>25173</v>
      </c>
      <c r="Q81" s="16" t="s">
        <v>1078</v>
      </c>
      <c r="R81" s="23">
        <v>39577</v>
      </c>
      <c r="S81" s="23">
        <v>39577</v>
      </c>
      <c r="T81" s="21">
        <v>68</v>
      </c>
      <c r="U81" s="21">
        <v>67</v>
      </c>
      <c r="V81" s="21">
        <v>65</v>
      </c>
      <c r="W81" s="21">
        <v>2</v>
      </c>
      <c r="X81" s="21">
        <v>1</v>
      </c>
      <c r="Y81" s="21">
        <v>0</v>
      </c>
      <c r="Z81" s="21">
        <v>0</v>
      </c>
      <c r="AA81" s="21">
        <v>0</v>
      </c>
      <c r="AB81" s="21">
        <v>0</v>
      </c>
      <c r="AM81" s="16" t="s">
        <v>9410</v>
      </c>
      <c r="AN81" s="16" t="s">
        <v>677</v>
      </c>
      <c r="AO81" s="16" t="s">
        <v>386</v>
      </c>
      <c r="AP81" s="16" t="s">
        <v>211</v>
      </c>
      <c r="AQ81" s="16" t="s">
        <v>7</v>
      </c>
      <c r="AR81" s="22" t="s">
        <v>35206</v>
      </c>
      <c r="AS81" s="27" t="s">
        <v>40528</v>
      </c>
      <c r="AT81" s="27" t="s">
        <v>39257</v>
      </c>
      <c r="AU81" s="16" t="s">
        <v>898</v>
      </c>
      <c r="AV81" s="16" t="s">
        <v>162</v>
      </c>
      <c r="AW81" s="16" t="s">
        <v>162</v>
      </c>
      <c r="AX81" s="16" t="s">
        <v>162</v>
      </c>
      <c r="AY81" s="16" t="s">
        <v>162</v>
      </c>
      <c r="AZ81" s="16" t="s">
        <v>679</v>
      </c>
      <c r="BA81" s="16" t="s">
        <v>3942</v>
      </c>
      <c r="BB81" s="16" t="s">
        <v>386</v>
      </c>
      <c r="BC81" s="16" t="s">
        <v>211</v>
      </c>
      <c r="BD81" s="16" t="s">
        <v>7</v>
      </c>
      <c r="BE81" s="25" t="s">
        <v>35206</v>
      </c>
      <c r="BF81" s="27" t="s">
        <v>39916</v>
      </c>
      <c r="BG81" s="27" t="s">
        <v>39257</v>
      </c>
      <c r="BH81" s="20">
        <v>920364</v>
      </c>
      <c r="BI81" s="20">
        <v>3387842</v>
      </c>
    </row>
    <row r="82" spans="1:61" x14ac:dyDescent="0.25">
      <c r="A82" s="16" t="s">
        <v>9629</v>
      </c>
      <c r="B82" s="24">
        <v>0.04</v>
      </c>
      <c r="C82" s="16" t="s">
        <v>0</v>
      </c>
      <c r="D82" s="16" t="s">
        <v>3826</v>
      </c>
      <c r="E82" s="16" t="s">
        <v>1</v>
      </c>
      <c r="F82" s="16" t="s">
        <v>9630</v>
      </c>
      <c r="G82" s="22" t="s">
        <v>30107</v>
      </c>
      <c r="H82" s="22" t="s">
        <v>86</v>
      </c>
      <c r="I82" s="25">
        <v>94601</v>
      </c>
      <c r="J82" s="27">
        <v>5105338048</v>
      </c>
      <c r="K82" s="22" t="s">
        <v>68</v>
      </c>
      <c r="L82" s="21">
        <v>18</v>
      </c>
      <c r="M82" s="21">
        <v>9</v>
      </c>
      <c r="N82" s="21">
        <v>13</v>
      </c>
      <c r="O82" s="22" t="s">
        <v>37928</v>
      </c>
      <c r="P82" s="22" t="s">
        <v>25219</v>
      </c>
      <c r="Q82" s="16" t="s">
        <v>1078</v>
      </c>
      <c r="R82" s="23">
        <v>39689</v>
      </c>
      <c r="S82" s="23">
        <v>39689</v>
      </c>
      <c r="T82" s="21">
        <v>36</v>
      </c>
      <c r="U82" s="21">
        <v>35</v>
      </c>
      <c r="V82" s="21">
        <v>2</v>
      </c>
      <c r="W82" s="21">
        <v>2</v>
      </c>
      <c r="X82" s="21">
        <v>18</v>
      </c>
      <c r="Y82" s="21">
        <v>13</v>
      </c>
      <c r="Z82" s="21">
        <v>1</v>
      </c>
      <c r="AA82" s="21">
        <v>0</v>
      </c>
      <c r="AB82" s="21">
        <v>0</v>
      </c>
      <c r="AM82" s="16" t="s">
        <v>9631</v>
      </c>
      <c r="AN82" s="16" t="s">
        <v>3572</v>
      </c>
      <c r="AO82" s="16" t="s">
        <v>123</v>
      </c>
      <c r="AP82" s="16" t="s">
        <v>86</v>
      </c>
      <c r="AQ82" s="16" t="s">
        <v>7</v>
      </c>
      <c r="AR82" s="22" t="s">
        <v>35810</v>
      </c>
      <c r="AS82" s="27" t="s">
        <v>40836</v>
      </c>
      <c r="AU82" s="16" t="s">
        <v>9632</v>
      </c>
      <c r="AV82" s="16" t="s">
        <v>162</v>
      </c>
      <c r="AW82" s="16" t="s">
        <v>162</v>
      </c>
      <c r="AX82" s="16" t="s">
        <v>162</v>
      </c>
      <c r="AY82" s="16" t="s">
        <v>162</v>
      </c>
      <c r="AZ82" s="16" t="s">
        <v>124</v>
      </c>
      <c r="BA82" s="16" t="s">
        <v>3574</v>
      </c>
      <c r="BB82" s="16" t="s">
        <v>123</v>
      </c>
      <c r="BC82" s="16" t="s">
        <v>86</v>
      </c>
      <c r="BD82" s="16" t="s">
        <v>7</v>
      </c>
      <c r="BE82" s="25" t="s">
        <v>35810</v>
      </c>
      <c r="BF82" s="27" t="s">
        <v>39567</v>
      </c>
      <c r="BH82" s="20">
        <v>629304</v>
      </c>
    </row>
    <row r="83" spans="1:61" x14ac:dyDescent="0.25">
      <c r="A83" s="16" t="s">
        <v>9677</v>
      </c>
      <c r="B83" s="24">
        <v>0.04</v>
      </c>
      <c r="C83" s="16" t="s">
        <v>63</v>
      </c>
      <c r="D83" s="16" t="s">
        <v>2890</v>
      </c>
      <c r="E83" s="16" t="s">
        <v>283</v>
      </c>
      <c r="F83" s="16" t="s">
        <v>9678</v>
      </c>
      <c r="G83" s="22" t="s">
        <v>30134</v>
      </c>
      <c r="H83" s="22" t="s">
        <v>165</v>
      </c>
      <c r="I83" s="25">
        <v>94710</v>
      </c>
      <c r="J83" s="27">
        <v>5108485461</v>
      </c>
      <c r="K83" s="22" t="s">
        <v>68</v>
      </c>
      <c r="L83" s="21">
        <v>15</v>
      </c>
      <c r="M83" s="21">
        <v>9</v>
      </c>
      <c r="N83" s="21">
        <v>13</v>
      </c>
      <c r="O83" s="22" t="s">
        <v>37934</v>
      </c>
      <c r="P83" s="22" t="s">
        <v>25231</v>
      </c>
      <c r="Q83" s="16" t="s">
        <v>1078</v>
      </c>
      <c r="R83" s="23">
        <v>39203</v>
      </c>
      <c r="S83" s="23">
        <v>39203</v>
      </c>
      <c r="T83" s="21">
        <v>47</v>
      </c>
      <c r="U83" s="21">
        <v>39</v>
      </c>
      <c r="V83" s="21">
        <v>0</v>
      </c>
      <c r="W83" s="21">
        <v>5</v>
      </c>
      <c r="X83" s="21">
        <v>24</v>
      </c>
      <c r="Y83" s="21">
        <v>11</v>
      </c>
      <c r="Z83" s="21">
        <v>0</v>
      </c>
      <c r="AA83" s="21">
        <v>0</v>
      </c>
      <c r="AB83" s="21">
        <v>0</v>
      </c>
      <c r="AM83" s="16" t="s">
        <v>9679</v>
      </c>
      <c r="AN83" s="16" t="s">
        <v>4170</v>
      </c>
      <c r="AO83" s="16" t="s">
        <v>2893</v>
      </c>
      <c r="AP83" s="16" t="s">
        <v>165</v>
      </c>
      <c r="AQ83" s="16" t="s">
        <v>7</v>
      </c>
      <c r="AR83" s="22" t="s">
        <v>35972</v>
      </c>
      <c r="AS83" s="27" t="s">
        <v>39521</v>
      </c>
      <c r="AT83" s="27" t="s">
        <v>39522</v>
      </c>
      <c r="AU83" s="16" t="s">
        <v>2895</v>
      </c>
      <c r="AV83" s="16" t="s">
        <v>162</v>
      </c>
      <c r="AW83" s="16" t="s">
        <v>162</v>
      </c>
      <c r="AX83" s="16" t="s">
        <v>162</v>
      </c>
      <c r="AY83" s="16" t="s">
        <v>162</v>
      </c>
      <c r="AZ83" s="16" t="s">
        <v>12141</v>
      </c>
      <c r="BA83" s="16" t="s">
        <v>2897</v>
      </c>
      <c r="BB83" s="16" t="s">
        <v>2893</v>
      </c>
      <c r="BC83" s="16" t="s">
        <v>165</v>
      </c>
      <c r="BD83" s="16" t="s">
        <v>7</v>
      </c>
      <c r="BE83" s="25" t="s">
        <v>35972</v>
      </c>
      <c r="BF83" s="27" t="s">
        <v>39521</v>
      </c>
      <c r="BG83" s="27" t="s">
        <v>39522</v>
      </c>
      <c r="BH83" s="20">
        <v>246043</v>
      </c>
    </row>
    <row r="84" spans="1:61" x14ac:dyDescent="0.25">
      <c r="A84" s="16" t="s">
        <v>9719</v>
      </c>
      <c r="B84" s="24">
        <v>0.04</v>
      </c>
      <c r="C84" s="16" t="s">
        <v>0</v>
      </c>
      <c r="E84" s="16" t="s">
        <v>1</v>
      </c>
      <c r="F84" s="16" t="s">
        <v>9720</v>
      </c>
      <c r="G84" s="22" t="s">
        <v>30146</v>
      </c>
      <c r="H84" s="22" t="s">
        <v>86</v>
      </c>
      <c r="I84" s="25">
        <v>94621</v>
      </c>
      <c r="J84" s="27">
        <v>5105690239</v>
      </c>
      <c r="K84" s="22" t="s">
        <v>68</v>
      </c>
      <c r="L84" s="21">
        <v>18</v>
      </c>
      <c r="M84" s="21">
        <v>9</v>
      </c>
      <c r="N84" s="21">
        <v>13</v>
      </c>
      <c r="O84" s="22" t="s">
        <v>37357</v>
      </c>
      <c r="P84" s="22" t="s">
        <v>25242</v>
      </c>
      <c r="Q84" s="16" t="s">
        <v>1078</v>
      </c>
      <c r="R84" s="23">
        <v>39555</v>
      </c>
      <c r="S84" s="23">
        <v>39589</v>
      </c>
      <c r="T84" s="21">
        <v>106</v>
      </c>
      <c r="U84" s="21">
        <v>105</v>
      </c>
      <c r="V84" s="21">
        <v>0</v>
      </c>
      <c r="W84" s="21">
        <v>13</v>
      </c>
      <c r="X84" s="21">
        <v>34</v>
      </c>
      <c r="Y84" s="21">
        <v>45</v>
      </c>
      <c r="Z84" s="21">
        <v>14</v>
      </c>
      <c r="AA84" s="21">
        <v>0</v>
      </c>
      <c r="AB84" s="21">
        <v>0</v>
      </c>
      <c r="AM84" s="16" t="s">
        <v>9721</v>
      </c>
      <c r="AN84" s="16" t="s">
        <v>8228</v>
      </c>
      <c r="AO84" s="16" t="s">
        <v>123</v>
      </c>
      <c r="AP84" s="16" t="s">
        <v>86</v>
      </c>
      <c r="AQ84" s="16" t="s">
        <v>7</v>
      </c>
      <c r="AR84" s="22" t="s">
        <v>35810</v>
      </c>
      <c r="AS84" s="27" t="s">
        <v>41197</v>
      </c>
      <c r="AT84" s="27" t="s">
        <v>41198</v>
      </c>
      <c r="AU84" s="16" t="s">
        <v>9722</v>
      </c>
      <c r="AV84" s="16" t="s">
        <v>9723</v>
      </c>
      <c r="AW84" s="16" t="s">
        <v>162</v>
      </c>
      <c r="AX84" s="16" t="s">
        <v>162</v>
      </c>
      <c r="AY84" s="16" t="s">
        <v>162</v>
      </c>
      <c r="AZ84" s="16" t="s">
        <v>8133</v>
      </c>
      <c r="BA84" s="16" t="s">
        <v>8231</v>
      </c>
      <c r="BB84" s="16" t="s">
        <v>1927</v>
      </c>
      <c r="BC84" s="16" t="s">
        <v>293</v>
      </c>
      <c r="BD84" s="16" t="s">
        <v>7</v>
      </c>
      <c r="BE84" s="25" t="s">
        <v>36013</v>
      </c>
      <c r="BF84" s="27" t="s">
        <v>39839</v>
      </c>
      <c r="BG84" s="27" t="s">
        <v>39804</v>
      </c>
      <c r="BH84" s="20">
        <v>1755338</v>
      </c>
    </row>
    <row r="85" spans="1:61" x14ac:dyDescent="0.25">
      <c r="A85" s="16" t="s">
        <v>9803</v>
      </c>
      <c r="B85" s="24">
        <v>0.04</v>
      </c>
      <c r="C85" s="16" t="s">
        <v>0</v>
      </c>
      <c r="D85" s="16" t="s">
        <v>9804</v>
      </c>
      <c r="E85" s="16" t="s">
        <v>283</v>
      </c>
      <c r="F85" s="16" t="s">
        <v>9805</v>
      </c>
      <c r="G85" s="22" t="s">
        <v>30174</v>
      </c>
      <c r="H85" s="22" t="s">
        <v>267</v>
      </c>
      <c r="I85" s="25">
        <v>94550</v>
      </c>
      <c r="J85" s="27">
        <v>9256068031</v>
      </c>
      <c r="K85" s="22" t="s">
        <v>68</v>
      </c>
      <c r="L85" s="21">
        <v>16</v>
      </c>
      <c r="M85" s="21">
        <v>7</v>
      </c>
      <c r="N85" s="21">
        <v>15</v>
      </c>
      <c r="O85" s="22" t="s">
        <v>37949</v>
      </c>
      <c r="P85" s="22" t="s">
        <v>25263</v>
      </c>
      <c r="Q85" s="16" t="s">
        <v>1078</v>
      </c>
      <c r="R85" s="23">
        <v>39470</v>
      </c>
      <c r="S85" s="23">
        <v>39470</v>
      </c>
      <c r="T85" s="21">
        <v>30</v>
      </c>
      <c r="U85" s="21">
        <v>29</v>
      </c>
      <c r="V85" s="21">
        <v>2</v>
      </c>
      <c r="W85" s="21">
        <v>5</v>
      </c>
      <c r="X85" s="21">
        <v>16</v>
      </c>
      <c r="Y85" s="21">
        <v>7</v>
      </c>
      <c r="Z85" s="21">
        <v>0</v>
      </c>
      <c r="AA85" s="21">
        <v>0</v>
      </c>
      <c r="AB85" s="21">
        <v>0</v>
      </c>
      <c r="AM85" s="16" t="s">
        <v>9806</v>
      </c>
      <c r="AN85" s="16" t="s">
        <v>41322</v>
      </c>
      <c r="AO85" s="16" t="s">
        <v>9808</v>
      </c>
      <c r="AP85" s="16" t="s">
        <v>23</v>
      </c>
      <c r="AQ85" s="16" t="s">
        <v>7</v>
      </c>
      <c r="AR85" s="22" t="s">
        <v>36402</v>
      </c>
      <c r="AS85" s="27" t="s">
        <v>41323</v>
      </c>
      <c r="AT85" s="27" t="s">
        <v>39522</v>
      </c>
      <c r="AU85" s="16" t="s">
        <v>9809</v>
      </c>
      <c r="AV85" s="16" t="s">
        <v>7757</v>
      </c>
      <c r="AW85" s="16" t="s">
        <v>162</v>
      </c>
      <c r="AX85" s="16" t="s">
        <v>162</v>
      </c>
      <c r="AY85" s="16" t="s">
        <v>162</v>
      </c>
      <c r="AZ85" s="16" t="s">
        <v>9810</v>
      </c>
      <c r="BA85" s="16" t="s">
        <v>8159</v>
      </c>
      <c r="BB85" s="16" t="s">
        <v>7366</v>
      </c>
      <c r="BC85" s="16" t="s">
        <v>3664</v>
      </c>
      <c r="BD85" s="16" t="s">
        <v>7</v>
      </c>
      <c r="BE85" s="25" t="s">
        <v>36086</v>
      </c>
      <c r="BF85" s="27" t="s">
        <v>39928</v>
      </c>
      <c r="BG85" s="27" t="s">
        <v>39522</v>
      </c>
      <c r="BH85" s="20">
        <v>438752</v>
      </c>
    </row>
    <row r="86" spans="1:61" x14ac:dyDescent="0.25">
      <c r="A86" s="16" t="s">
        <v>9820</v>
      </c>
      <c r="B86" s="24">
        <v>0.04</v>
      </c>
      <c r="C86" s="16" t="s">
        <v>20</v>
      </c>
      <c r="D86" s="16" t="s">
        <v>8878</v>
      </c>
      <c r="E86" s="16" t="s">
        <v>1</v>
      </c>
      <c r="F86" s="16" t="s">
        <v>9821</v>
      </c>
      <c r="G86" s="22" t="s">
        <v>30178</v>
      </c>
      <c r="H86" s="22" t="s">
        <v>67</v>
      </c>
      <c r="I86" s="25">
        <v>94541</v>
      </c>
      <c r="J86" s="27">
        <v>5105824624</v>
      </c>
      <c r="K86" s="22" t="s">
        <v>68</v>
      </c>
      <c r="L86" s="21">
        <v>20</v>
      </c>
      <c r="M86" s="21">
        <v>10</v>
      </c>
      <c r="N86" s="21">
        <v>15</v>
      </c>
      <c r="O86" s="22" t="s">
        <v>37950</v>
      </c>
      <c r="P86" s="22" t="s">
        <v>25265</v>
      </c>
      <c r="Q86" s="16" t="s">
        <v>1078</v>
      </c>
      <c r="R86" s="23">
        <v>39447</v>
      </c>
      <c r="S86" s="23">
        <v>39447</v>
      </c>
      <c r="T86" s="21">
        <v>109</v>
      </c>
      <c r="U86" s="21">
        <v>99</v>
      </c>
      <c r="V86" s="21">
        <v>0</v>
      </c>
      <c r="W86" s="21">
        <v>19</v>
      </c>
      <c r="X86" s="21">
        <v>71</v>
      </c>
      <c r="Y86" s="21">
        <v>10</v>
      </c>
      <c r="Z86" s="21">
        <v>1</v>
      </c>
      <c r="AA86" s="21">
        <v>0</v>
      </c>
      <c r="AB86" s="21">
        <v>0</v>
      </c>
      <c r="AM86" s="16" t="s">
        <v>9822</v>
      </c>
      <c r="AN86" s="16" t="s">
        <v>9823</v>
      </c>
      <c r="AO86" s="16" t="s">
        <v>5988</v>
      </c>
      <c r="AP86" s="16" t="s">
        <v>218</v>
      </c>
      <c r="AQ86" s="16" t="s">
        <v>7</v>
      </c>
      <c r="AR86" s="22" t="s">
        <v>35868</v>
      </c>
      <c r="AS86" s="27" t="s">
        <v>40808</v>
      </c>
      <c r="AT86" s="27" t="s">
        <v>40940</v>
      </c>
      <c r="AU86" s="16" t="s">
        <v>5989</v>
      </c>
      <c r="AV86" s="16" t="s">
        <v>1556</v>
      </c>
      <c r="AW86" s="16" t="s">
        <v>162</v>
      </c>
      <c r="AX86" s="16" t="s">
        <v>162</v>
      </c>
      <c r="AY86" s="16" t="s">
        <v>162</v>
      </c>
      <c r="AZ86" s="16" t="s">
        <v>483</v>
      </c>
      <c r="BA86" s="16" t="s">
        <v>4389</v>
      </c>
      <c r="BB86" s="16" t="s">
        <v>9824</v>
      </c>
      <c r="BC86" s="16" t="s">
        <v>293</v>
      </c>
      <c r="BD86" s="16" t="s">
        <v>7</v>
      </c>
      <c r="BE86" s="25" t="s">
        <v>35998</v>
      </c>
      <c r="BF86" s="27" t="s">
        <v>39642</v>
      </c>
      <c r="BH86" s="20">
        <v>648888</v>
      </c>
    </row>
    <row r="87" spans="1:61" x14ac:dyDescent="0.25">
      <c r="A87" s="16" t="s">
        <v>9833</v>
      </c>
      <c r="B87" s="24">
        <v>0.04</v>
      </c>
      <c r="C87" s="16" t="s">
        <v>0</v>
      </c>
      <c r="D87" s="16" t="s">
        <v>1588</v>
      </c>
      <c r="E87" s="16" t="s">
        <v>1</v>
      </c>
      <c r="F87" s="16" t="s">
        <v>9834</v>
      </c>
      <c r="G87" s="22" t="s">
        <v>30182</v>
      </c>
      <c r="H87" s="22" t="s">
        <v>165</v>
      </c>
      <c r="I87" s="25">
        <v>94704</v>
      </c>
      <c r="J87" s="27" t="s">
        <v>9835</v>
      </c>
      <c r="K87" s="22" t="s">
        <v>68</v>
      </c>
      <c r="L87" s="21">
        <v>15</v>
      </c>
      <c r="M87" s="21">
        <v>9</v>
      </c>
      <c r="N87" s="21">
        <v>13</v>
      </c>
      <c r="O87" s="22" t="s">
        <v>37114</v>
      </c>
      <c r="P87" s="22" t="s">
        <v>25268</v>
      </c>
      <c r="Q87" s="16" t="s">
        <v>1078</v>
      </c>
      <c r="R87" s="23">
        <v>39850</v>
      </c>
      <c r="S87" s="23">
        <v>39850</v>
      </c>
      <c r="T87" s="21">
        <v>97</v>
      </c>
      <c r="U87" s="21">
        <v>96</v>
      </c>
      <c r="V87" s="21">
        <v>24</v>
      </c>
      <c r="W87" s="21">
        <v>21</v>
      </c>
      <c r="X87" s="21">
        <v>23</v>
      </c>
      <c r="Y87" s="21">
        <v>29</v>
      </c>
      <c r="Z87" s="21">
        <v>0</v>
      </c>
      <c r="AA87" s="21">
        <v>0</v>
      </c>
      <c r="AB87" s="21">
        <v>0</v>
      </c>
      <c r="AM87" s="16" t="s">
        <v>9836</v>
      </c>
      <c r="AN87" s="16" t="s">
        <v>1589</v>
      </c>
      <c r="AO87" s="16" t="s">
        <v>1590</v>
      </c>
      <c r="AP87" s="16" t="s">
        <v>165</v>
      </c>
      <c r="AQ87" s="16" t="s">
        <v>7</v>
      </c>
      <c r="AR87" s="22" t="s">
        <v>36353</v>
      </c>
      <c r="AS87" s="27" t="s">
        <v>40924</v>
      </c>
      <c r="AT87" s="27" t="s">
        <v>40925</v>
      </c>
      <c r="AU87" s="16" t="s">
        <v>1588</v>
      </c>
      <c r="AV87" s="16" t="s">
        <v>162</v>
      </c>
      <c r="AW87" s="16" t="s">
        <v>162</v>
      </c>
      <c r="AX87" s="16" t="s">
        <v>162</v>
      </c>
      <c r="AY87" s="16" t="s">
        <v>162</v>
      </c>
      <c r="AZ87" s="16" t="s">
        <v>400</v>
      </c>
      <c r="BA87" s="16" t="s">
        <v>2298</v>
      </c>
      <c r="BB87" s="16" t="s">
        <v>401</v>
      </c>
      <c r="BC87" s="16" t="s">
        <v>211</v>
      </c>
      <c r="BD87" s="16" t="s">
        <v>7</v>
      </c>
      <c r="BE87" s="25" t="s">
        <v>36036</v>
      </c>
      <c r="BF87" s="27" t="s">
        <v>39488</v>
      </c>
      <c r="BG87" s="27" t="s">
        <v>39489</v>
      </c>
      <c r="BH87" s="20">
        <v>1480162</v>
      </c>
    </row>
    <row r="88" spans="1:61" x14ac:dyDescent="0.25">
      <c r="A88" s="16" t="s">
        <v>9860</v>
      </c>
      <c r="B88" s="24">
        <v>0.04</v>
      </c>
      <c r="C88" s="16" t="s">
        <v>20</v>
      </c>
      <c r="D88" s="16" t="s">
        <v>9861</v>
      </c>
      <c r="E88" s="16" t="s">
        <v>9129</v>
      </c>
      <c r="F88" s="16" t="s">
        <v>9862</v>
      </c>
      <c r="G88" s="22" t="s">
        <v>30189</v>
      </c>
      <c r="H88" s="22" t="s">
        <v>86</v>
      </c>
      <c r="I88" s="25">
        <v>94606</v>
      </c>
      <c r="J88" s="27">
        <v>5108326090</v>
      </c>
      <c r="K88" s="22" t="s">
        <v>68</v>
      </c>
      <c r="L88" s="21">
        <v>18</v>
      </c>
      <c r="M88" s="21">
        <v>9</v>
      </c>
      <c r="N88" s="21">
        <v>13</v>
      </c>
      <c r="O88" s="22" t="s">
        <v>37953</v>
      </c>
      <c r="P88" s="22" t="s">
        <v>25275</v>
      </c>
      <c r="Q88" s="16" t="s">
        <v>1078</v>
      </c>
      <c r="R88" s="23">
        <v>39295</v>
      </c>
      <c r="S88" s="23">
        <v>39295</v>
      </c>
      <c r="T88" s="21">
        <v>143</v>
      </c>
      <c r="U88" s="21">
        <v>141</v>
      </c>
      <c r="V88" s="21">
        <v>86</v>
      </c>
      <c r="W88" s="21">
        <v>56</v>
      </c>
      <c r="X88" s="21">
        <v>1</v>
      </c>
      <c r="Y88" s="21">
        <v>0</v>
      </c>
      <c r="Z88" s="21">
        <v>0</v>
      </c>
      <c r="AA88" s="21">
        <v>0</v>
      </c>
      <c r="AB88" s="21">
        <v>0</v>
      </c>
      <c r="AM88" s="16" t="s">
        <v>9863</v>
      </c>
      <c r="AN88" s="16" t="s">
        <v>9864</v>
      </c>
      <c r="AO88" s="16" t="s">
        <v>3183</v>
      </c>
      <c r="AP88" s="16" t="s">
        <v>34</v>
      </c>
      <c r="AQ88" s="16" t="s">
        <v>7</v>
      </c>
      <c r="AR88" s="22" t="s">
        <v>35980</v>
      </c>
      <c r="AS88" s="27" t="s">
        <v>41325</v>
      </c>
      <c r="AU88" s="16" t="s">
        <v>9863</v>
      </c>
      <c r="AV88" s="16" t="s">
        <v>9865</v>
      </c>
      <c r="AW88" s="16" t="s">
        <v>9866</v>
      </c>
      <c r="AX88" s="16" t="s">
        <v>9867</v>
      </c>
      <c r="AY88" s="16" t="s">
        <v>9868</v>
      </c>
      <c r="AZ88" s="16" t="s">
        <v>9869</v>
      </c>
      <c r="BA88" s="16" t="s">
        <v>9870</v>
      </c>
      <c r="BB88" s="16" t="s">
        <v>39929</v>
      </c>
      <c r="BC88" s="16" t="s">
        <v>39930</v>
      </c>
      <c r="BD88" s="16" t="s">
        <v>466</v>
      </c>
      <c r="BE88" s="25" t="s">
        <v>36117</v>
      </c>
      <c r="BF88" s="27" t="s">
        <v>39931</v>
      </c>
      <c r="BG88" s="27" t="s">
        <v>39932</v>
      </c>
      <c r="BH88" s="20">
        <v>487755</v>
      </c>
    </row>
    <row r="89" spans="1:61" x14ac:dyDescent="0.25">
      <c r="A89" s="16" t="s">
        <v>9871</v>
      </c>
      <c r="B89" s="24">
        <v>0.04</v>
      </c>
      <c r="C89" s="16" t="s">
        <v>0</v>
      </c>
      <c r="D89" s="16" t="s">
        <v>5735</v>
      </c>
      <c r="E89" s="16" t="s">
        <v>9129</v>
      </c>
      <c r="F89" s="16" t="s">
        <v>9872</v>
      </c>
      <c r="G89" s="22" t="s">
        <v>30190</v>
      </c>
      <c r="H89" s="22" t="s">
        <v>69</v>
      </c>
      <c r="I89" s="25">
        <v>94580</v>
      </c>
      <c r="J89" s="27">
        <v>5103179150</v>
      </c>
      <c r="K89" s="22" t="s">
        <v>68</v>
      </c>
      <c r="L89" s="21">
        <v>20</v>
      </c>
      <c r="M89" s="21">
        <v>10</v>
      </c>
      <c r="N89" s="21">
        <v>15</v>
      </c>
      <c r="O89" s="22" t="s">
        <v>37954</v>
      </c>
      <c r="P89" s="22" t="s">
        <v>25276</v>
      </c>
      <c r="Q89" s="16" t="s">
        <v>1078</v>
      </c>
      <c r="R89" s="23">
        <v>39569</v>
      </c>
      <c r="S89" s="23">
        <v>39569</v>
      </c>
      <c r="T89" s="21">
        <v>84</v>
      </c>
      <c r="U89" s="21">
        <v>83</v>
      </c>
      <c r="V89" s="21">
        <v>0</v>
      </c>
      <c r="W89" s="21">
        <v>83</v>
      </c>
      <c r="X89" s="21">
        <v>1</v>
      </c>
      <c r="Y89" s="21">
        <v>0</v>
      </c>
      <c r="Z89" s="21">
        <v>0</v>
      </c>
      <c r="AA89" s="21">
        <v>0</v>
      </c>
      <c r="AB89" s="21">
        <v>0</v>
      </c>
      <c r="AM89" s="16" t="s">
        <v>9873</v>
      </c>
      <c r="AN89" s="16" t="s">
        <v>677</v>
      </c>
      <c r="AO89" s="16" t="s">
        <v>386</v>
      </c>
      <c r="AP89" s="16" t="s">
        <v>211</v>
      </c>
      <c r="AQ89" s="16" t="s">
        <v>7</v>
      </c>
      <c r="AR89" s="22" t="s">
        <v>35206</v>
      </c>
      <c r="AS89" s="27" t="s">
        <v>40528</v>
      </c>
      <c r="AT89" s="27" t="s">
        <v>39257</v>
      </c>
      <c r="AU89" s="16" t="s">
        <v>898</v>
      </c>
      <c r="AV89" s="16" t="s">
        <v>162</v>
      </c>
      <c r="AW89" s="16" t="s">
        <v>162</v>
      </c>
      <c r="AX89" s="16" t="s">
        <v>162</v>
      </c>
      <c r="AY89" s="16" t="s">
        <v>162</v>
      </c>
      <c r="AZ89" s="16" t="s">
        <v>679</v>
      </c>
      <c r="BA89" s="16" t="s">
        <v>3942</v>
      </c>
      <c r="BB89" s="16" t="s">
        <v>386</v>
      </c>
      <c r="BC89" s="16" t="s">
        <v>211</v>
      </c>
      <c r="BD89" s="16" t="s">
        <v>7</v>
      </c>
      <c r="BE89" s="25" t="s">
        <v>35206</v>
      </c>
      <c r="BF89" s="27" t="s">
        <v>39916</v>
      </c>
      <c r="BG89" s="27" t="s">
        <v>39257</v>
      </c>
      <c r="BH89" s="20">
        <v>727183</v>
      </c>
    </row>
    <row r="90" spans="1:61" x14ac:dyDescent="0.25">
      <c r="A90" s="16" t="s">
        <v>9949</v>
      </c>
      <c r="B90" s="24">
        <v>0.04</v>
      </c>
      <c r="C90" s="16" t="s">
        <v>0</v>
      </c>
      <c r="D90" s="16" t="s">
        <v>3303</v>
      </c>
      <c r="E90" s="16" t="s">
        <v>1</v>
      </c>
      <c r="F90" s="16" t="s">
        <v>9950</v>
      </c>
      <c r="G90" s="22" t="s">
        <v>30210</v>
      </c>
      <c r="H90" s="22" t="s">
        <v>67</v>
      </c>
      <c r="I90" s="25">
        <v>94545</v>
      </c>
      <c r="J90" s="27">
        <v>5107809127</v>
      </c>
      <c r="K90" s="22" t="s">
        <v>68</v>
      </c>
      <c r="L90" s="21">
        <v>20</v>
      </c>
      <c r="M90" s="21">
        <v>10</v>
      </c>
      <c r="N90" s="21">
        <v>15</v>
      </c>
      <c r="O90" s="22" t="s">
        <v>37963</v>
      </c>
      <c r="P90" s="22" t="s">
        <v>25295</v>
      </c>
      <c r="Q90" s="16" t="s">
        <v>1078</v>
      </c>
      <c r="R90" s="23">
        <v>39569</v>
      </c>
      <c r="S90" s="23">
        <v>39569</v>
      </c>
      <c r="T90" s="21">
        <v>78</v>
      </c>
      <c r="U90" s="21">
        <v>77</v>
      </c>
      <c r="V90" s="21">
        <v>0</v>
      </c>
      <c r="W90" s="21">
        <v>17</v>
      </c>
      <c r="X90" s="21">
        <v>30</v>
      </c>
      <c r="Y90" s="21">
        <v>31</v>
      </c>
      <c r="Z90" s="21">
        <v>0</v>
      </c>
      <c r="AA90" s="21">
        <v>0</v>
      </c>
      <c r="AB90" s="21">
        <v>0</v>
      </c>
      <c r="AM90" s="16" t="s">
        <v>9951</v>
      </c>
      <c r="AN90" s="16" t="s">
        <v>1270</v>
      </c>
      <c r="AO90" s="16" t="s">
        <v>81</v>
      </c>
      <c r="AP90" s="16" t="s">
        <v>67</v>
      </c>
      <c r="AQ90" s="16" t="s">
        <v>7</v>
      </c>
      <c r="AR90" s="22" t="s">
        <v>35906</v>
      </c>
      <c r="AS90" s="27" t="s">
        <v>39334</v>
      </c>
      <c r="AT90" s="27" t="s">
        <v>39335</v>
      </c>
      <c r="AU90" s="16" t="s">
        <v>9952</v>
      </c>
      <c r="AV90" s="16" t="s">
        <v>162</v>
      </c>
      <c r="AW90" s="16" t="s">
        <v>162</v>
      </c>
      <c r="AX90" s="16" t="s">
        <v>162</v>
      </c>
      <c r="AY90" s="16" t="s">
        <v>162</v>
      </c>
      <c r="AZ90" s="16" t="s">
        <v>407</v>
      </c>
      <c r="BA90" s="16" t="s">
        <v>406</v>
      </c>
      <c r="BB90" s="16" t="s">
        <v>81</v>
      </c>
      <c r="BC90" s="16" t="s">
        <v>67</v>
      </c>
      <c r="BD90" s="16" t="s">
        <v>7</v>
      </c>
      <c r="BE90" s="25" t="s">
        <v>35906</v>
      </c>
      <c r="BF90" s="27" t="s">
        <v>39334</v>
      </c>
      <c r="BG90" s="27" t="s">
        <v>39335</v>
      </c>
      <c r="BH90" s="20">
        <v>970869</v>
      </c>
    </row>
    <row r="91" spans="1:61" x14ac:dyDescent="0.25">
      <c r="A91" s="16" t="s">
        <v>10182</v>
      </c>
      <c r="B91" s="24">
        <v>0.09</v>
      </c>
      <c r="C91" s="16" t="s">
        <v>0</v>
      </c>
      <c r="D91" s="16" t="s">
        <v>3826</v>
      </c>
      <c r="E91" s="16" t="s">
        <v>9129</v>
      </c>
      <c r="F91" s="16" t="s">
        <v>9396</v>
      </c>
      <c r="G91" s="22" t="s">
        <v>30270</v>
      </c>
      <c r="H91" s="22" t="s">
        <v>86</v>
      </c>
      <c r="I91" s="25">
        <v>94607</v>
      </c>
      <c r="J91" s="27">
        <v>5108933303</v>
      </c>
      <c r="K91" s="22" t="s">
        <v>68</v>
      </c>
      <c r="L91" s="21">
        <v>18</v>
      </c>
      <c r="M91" s="21">
        <v>9</v>
      </c>
      <c r="N91" s="21">
        <v>13</v>
      </c>
      <c r="O91" s="22" t="s">
        <v>37771</v>
      </c>
      <c r="P91" s="22" t="s">
        <v>25347</v>
      </c>
      <c r="Q91" s="16" t="s">
        <v>1078</v>
      </c>
      <c r="R91" s="23">
        <v>39941</v>
      </c>
      <c r="S91" s="23">
        <v>39941</v>
      </c>
      <c r="T91" s="21">
        <v>61</v>
      </c>
      <c r="U91" s="21">
        <v>60</v>
      </c>
      <c r="V91" s="21">
        <v>0</v>
      </c>
      <c r="W91" s="21">
        <v>57</v>
      </c>
      <c r="X91" s="21">
        <v>4</v>
      </c>
      <c r="Y91" s="21">
        <v>0</v>
      </c>
      <c r="Z91" s="21">
        <v>0</v>
      </c>
      <c r="AA91" s="21">
        <v>0</v>
      </c>
      <c r="AB91" s="21">
        <v>0</v>
      </c>
      <c r="AM91" s="16" t="s">
        <v>10183</v>
      </c>
      <c r="AN91" s="16" t="s">
        <v>3572</v>
      </c>
      <c r="AO91" s="16" t="s">
        <v>123</v>
      </c>
      <c r="AP91" s="16" t="s">
        <v>86</v>
      </c>
      <c r="AQ91" s="16" t="s">
        <v>7</v>
      </c>
      <c r="AR91" s="22" t="s">
        <v>35810</v>
      </c>
      <c r="AS91" s="27" t="s">
        <v>40836</v>
      </c>
      <c r="AU91" s="16" t="s">
        <v>10184</v>
      </c>
      <c r="AV91" s="16" t="s">
        <v>162</v>
      </c>
      <c r="AW91" s="16" t="s">
        <v>162</v>
      </c>
      <c r="AX91" s="16" t="s">
        <v>162</v>
      </c>
      <c r="AY91" s="16" t="s">
        <v>162</v>
      </c>
      <c r="AZ91" s="16" t="s">
        <v>124</v>
      </c>
      <c r="BA91" s="16" t="s">
        <v>3574</v>
      </c>
      <c r="BB91" s="16" t="s">
        <v>123</v>
      </c>
      <c r="BC91" s="16" t="s">
        <v>86</v>
      </c>
      <c r="BD91" s="16" t="s">
        <v>7</v>
      </c>
      <c r="BE91" s="25" t="s">
        <v>35810</v>
      </c>
      <c r="BF91" s="27" t="s">
        <v>39567</v>
      </c>
      <c r="BH91" s="20">
        <v>1299963</v>
      </c>
    </row>
    <row r="92" spans="1:61" x14ac:dyDescent="0.25">
      <c r="A92" s="16" t="s">
        <v>10248</v>
      </c>
      <c r="B92" s="24">
        <v>0.09</v>
      </c>
      <c r="C92" s="16" t="s">
        <v>0</v>
      </c>
      <c r="D92" s="16" t="s">
        <v>6154</v>
      </c>
      <c r="E92" s="16" t="s">
        <v>1</v>
      </c>
      <c r="F92" s="16" t="s">
        <v>10249</v>
      </c>
      <c r="G92" s="22" t="s">
        <v>30286</v>
      </c>
      <c r="H92" s="22" t="s">
        <v>86</v>
      </c>
      <c r="I92" s="25">
        <v>94603</v>
      </c>
      <c r="J92" s="27">
        <v>5105621260</v>
      </c>
      <c r="K92" s="22" t="s">
        <v>68</v>
      </c>
      <c r="L92" s="21">
        <v>18</v>
      </c>
      <c r="M92" s="21">
        <v>9</v>
      </c>
      <c r="N92" s="21">
        <v>13</v>
      </c>
      <c r="O92" s="22" t="s">
        <v>37990</v>
      </c>
      <c r="P92" s="22" t="s">
        <v>25362</v>
      </c>
      <c r="Q92" s="16" t="s">
        <v>1078</v>
      </c>
      <c r="R92" s="23">
        <v>39904</v>
      </c>
      <c r="S92" s="23">
        <v>39904</v>
      </c>
      <c r="T92" s="21">
        <v>58</v>
      </c>
      <c r="U92" s="21">
        <v>57</v>
      </c>
      <c r="V92" s="21">
        <v>0</v>
      </c>
      <c r="W92" s="21">
        <v>9</v>
      </c>
      <c r="X92" s="21">
        <v>29</v>
      </c>
      <c r="Y92" s="21">
        <v>20</v>
      </c>
      <c r="Z92" s="21">
        <v>0</v>
      </c>
      <c r="AA92" s="21">
        <v>0</v>
      </c>
      <c r="AB92" s="21">
        <v>0</v>
      </c>
      <c r="AM92" s="16" t="s">
        <v>10250</v>
      </c>
      <c r="AN92" s="16" t="s">
        <v>1769</v>
      </c>
      <c r="AO92" s="16" t="s">
        <v>1770</v>
      </c>
      <c r="AP92" s="16" t="s">
        <v>811</v>
      </c>
      <c r="AQ92" s="16" t="s">
        <v>273</v>
      </c>
      <c r="AR92" s="22" t="s">
        <v>36273</v>
      </c>
      <c r="AS92" s="27" t="s">
        <v>40639</v>
      </c>
      <c r="AT92" s="27" t="s">
        <v>40640</v>
      </c>
      <c r="AU92" s="16" t="s">
        <v>180</v>
      </c>
      <c r="AV92" s="16" t="s">
        <v>4076</v>
      </c>
      <c r="AW92" s="16" t="s">
        <v>162</v>
      </c>
      <c r="AX92" s="16" t="s">
        <v>162</v>
      </c>
      <c r="AY92" s="16" t="s">
        <v>162</v>
      </c>
      <c r="AZ92" s="16" t="s">
        <v>483</v>
      </c>
      <c r="BA92" s="16" t="s">
        <v>337</v>
      </c>
      <c r="BB92" s="16" t="s">
        <v>4729</v>
      </c>
      <c r="BC92" s="16" t="s">
        <v>293</v>
      </c>
      <c r="BD92" s="16" t="s">
        <v>7</v>
      </c>
      <c r="BE92" s="25" t="s">
        <v>35998</v>
      </c>
      <c r="BF92" s="27" t="s">
        <v>39565</v>
      </c>
      <c r="BH92" s="20">
        <v>821567</v>
      </c>
    </row>
    <row r="93" spans="1:61" x14ac:dyDescent="0.25">
      <c r="A93" s="16" t="s">
        <v>10333</v>
      </c>
      <c r="B93" s="24">
        <v>0.04</v>
      </c>
      <c r="C93" s="16" t="s">
        <v>0</v>
      </c>
      <c r="D93" s="16" t="s">
        <v>10334</v>
      </c>
      <c r="E93" s="16" t="s">
        <v>4935</v>
      </c>
      <c r="F93" s="16" t="s">
        <v>10335</v>
      </c>
      <c r="G93" s="22" t="s">
        <v>30314</v>
      </c>
      <c r="H93" s="22" t="s">
        <v>86</v>
      </c>
      <c r="I93" s="25">
        <v>94612</v>
      </c>
      <c r="J93" s="27">
        <v>5104521355</v>
      </c>
      <c r="K93" s="22" t="s">
        <v>68</v>
      </c>
      <c r="L93" s="21">
        <v>18</v>
      </c>
      <c r="M93" s="21">
        <v>9</v>
      </c>
      <c r="N93" s="21">
        <v>13</v>
      </c>
      <c r="O93" s="22" t="s">
        <v>36980</v>
      </c>
      <c r="P93" s="22" t="s">
        <v>3995</v>
      </c>
      <c r="Q93" s="16" t="s">
        <v>1078</v>
      </c>
      <c r="R93" s="23">
        <v>39486</v>
      </c>
      <c r="S93" s="23">
        <v>39780</v>
      </c>
      <c r="T93" s="21">
        <v>665</v>
      </c>
      <c r="U93" s="21">
        <v>135</v>
      </c>
      <c r="V93" s="21">
        <v>4</v>
      </c>
      <c r="W93" s="21">
        <v>84</v>
      </c>
      <c r="X93" s="21">
        <v>42</v>
      </c>
      <c r="Y93" s="21">
        <v>7</v>
      </c>
      <c r="Z93" s="21">
        <v>0</v>
      </c>
      <c r="AA93" s="21">
        <v>0</v>
      </c>
      <c r="AB93" s="21">
        <v>0</v>
      </c>
      <c r="AM93" s="16" t="s">
        <v>10336</v>
      </c>
      <c r="AN93" s="16" t="s">
        <v>10337</v>
      </c>
      <c r="AO93" s="16" t="s">
        <v>10339</v>
      </c>
      <c r="AP93" s="16" t="s">
        <v>7508</v>
      </c>
      <c r="AQ93" s="16" t="s">
        <v>1788</v>
      </c>
      <c r="AR93" s="22" t="s">
        <v>36118</v>
      </c>
      <c r="AS93" s="27" t="s">
        <v>41345</v>
      </c>
      <c r="AU93" s="16" t="s">
        <v>10336</v>
      </c>
      <c r="AV93" s="16" t="s">
        <v>162</v>
      </c>
      <c r="AW93" s="16" t="s">
        <v>162</v>
      </c>
      <c r="AX93" s="16" t="s">
        <v>162</v>
      </c>
      <c r="AY93" s="16" t="s">
        <v>162</v>
      </c>
      <c r="AZ93" s="16" t="s">
        <v>10338</v>
      </c>
      <c r="BA93" s="16" t="s">
        <v>41346</v>
      </c>
      <c r="BB93" s="16" t="s">
        <v>10339</v>
      </c>
      <c r="BC93" s="16" t="s">
        <v>7508</v>
      </c>
      <c r="BD93" s="16" t="s">
        <v>1788</v>
      </c>
      <c r="BE93" s="25" t="s">
        <v>36118</v>
      </c>
      <c r="BF93" s="27" t="s">
        <v>39945</v>
      </c>
      <c r="BH93" s="20">
        <v>1654158</v>
      </c>
    </row>
    <row r="94" spans="1:61" x14ac:dyDescent="0.25">
      <c r="A94" s="16" t="s">
        <v>10426</v>
      </c>
      <c r="B94" s="24">
        <v>0.04</v>
      </c>
      <c r="C94" s="16" t="s">
        <v>0</v>
      </c>
      <c r="D94" s="16" t="s">
        <v>1588</v>
      </c>
      <c r="E94" s="16" t="s">
        <v>1</v>
      </c>
      <c r="F94" s="16" t="s">
        <v>10427</v>
      </c>
      <c r="G94" s="22" t="s">
        <v>30341</v>
      </c>
      <c r="H94" s="22" t="s">
        <v>86</v>
      </c>
      <c r="I94" s="25">
        <v>94612</v>
      </c>
      <c r="J94" s="27" t="s">
        <v>10428</v>
      </c>
      <c r="K94" s="22" t="s">
        <v>68</v>
      </c>
      <c r="L94" s="21">
        <v>18</v>
      </c>
      <c r="M94" s="21">
        <v>9</v>
      </c>
      <c r="N94" s="21">
        <v>13</v>
      </c>
      <c r="O94" s="22" t="s">
        <v>36980</v>
      </c>
      <c r="P94" s="22" t="s">
        <v>25396</v>
      </c>
      <c r="Q94" s="16" t="s">
        <v>1078</v>
      </c>
      <c r="R94" s="23">
        <v>39904</v>
      </c>
      <c r="S94" s="23">
        <v>39904</v>
      </c>
      <c r="T94" s="21">
        <v>80</v>
      </c>
      <c r="U94" s="21">
        <v>79</v>
      </c>
      <c r="V94" s="21">
        <v>18</v>
      </c>
      <c r="W94" s="21">
        <v>9</v>
      </c>
      <c r="X94" s="21">
        <v>13</v>
      </c>
      <c r="Y94" s="21">
        <v>35</v>
      </c>
      <c r="Z94" s="21">
        <v>5</v>
      </c>
      <c r="AA94" s="21">
        <v>0</v>
      </c>
      <c r="AB94" s="21">
        <v>0</v>
      </c>
      <c r="AM94" s="16" t="s">
        <v>10429</v>
      </c>
      <c r="AN94" s="16" t="s">
        <v>1589</v>
      </c>
      <c r="AO94" s="16" t="s">
        <v>1590</v>
      </c>
      <c r="AP94" s="16" t="s">
        <v>165</v>
      </c>
      <c r="AQ94" s="16" t="s">
        <v>7</v>
      </c>
      <c r="AR94" s="22" t="s">
        <v>36353</v>
      </c>
      <c r="AS94" s="27" t="s">
        <v>40924</v>
      </c>
      <c r="AT94" s="27" t="s">
        <v>40925</v>
      </c>
      <c r="AU94" s="16" t="s">
        <v>10430</v>
      </c>
      <c r="AV94" s="16" t="s">
        <v>162</v>
      </c>
      <c r="AW94" s="16" t="s">
        <v>162</v>
      </c>
      <c r="AX94" s="16" t="s">
        <v>162</v>
      </c>
      <c r="AY94" s="16" t="s">
        <v>162</v>
      </c>
      <c r="AZ94" s="16" t="s">
        <v>400</v>
      </c>
      <c r="BA94" s="16" t="s">
        <v>2298</v>
      </c>
      <c r="BB94" s="16" t="s">
        <v>401</v>
      </c>
      <c r="BC94" s="16" t="s">
        <v>211</v>
      </c>
      <c r="BD94" s="16" t="s">
        <v>7</v>
      </c>
      <c r="BE94" s="25" t="s">
        <v>36036</v>
      </c>
      <c r="BF94" s="27" t="s">
        <v>39488</v>
      </c>
      <c r="BG94" s="27" t="s">
        <v>39489</v>
      </c>
      <c r="BH94" s="20">
        <v>1482458</v>
      </c>
    </row>
    <row r="95" spans="1:61" x14ac:dyDescent="0.25">
      <c r="A95" s="16" t="s">
        <v>10488</v>
      </c>
      <c r="B95" s="24">
        <v>0.04</v>
      </c>
      <c r="C95" s="16" t="s">
        <v>0</v>
      </c>
      <c r="D95" s="16" t="s">
        <v>3342</v>
      </c>
      <c r="E95" s="16" t="s">
        <v>1</v>
      </c>
      <c r="F95" s="16" t="s">
        <v>10489</v>
      </c>
      <c r="G95" s="22" t="s">
        <v>30356</v>
      </c>
      <c r="H95" s="22" t="s">
        <v>86</v>
      </c>
      <c r="I95" s="25">
        <v>94607</v>
      </c>
      <c r="J95" s="27">
        <v>5108395555</v>
      </c>
      <c r="K95" s="22" t="s">
        <v>68</v>
      </c>
      <c r="L95" s="21">
        <v>18</v>
      </c>
      <c r="M95" s="21">
        <v>9</v>
      </c>
      <c r="N95" s="21">
        <v>13</v>
      </c>
      <c r="O95" s="22" t="s">
        <v>38005</v>
      </c>
      <c r="P95" s="22" t="s">
        <v>25407</v>
      </c>
      <c r="Q95" s="16" t="s">
        <v>1078</v>
      </c>
      <c r="R95" s="23">
        <v>40114</v>
      </c>
      <c r="S95" s="23">
        <v>40114</v>
      </c>
      <c r="T95" s="21">
        <v>99</v>
      </c>
      <c r="U95" s="21">
        <v>98</v>
      </c>
      <c r="V95" s="21">
        <v>0</v>
      </c>
      <c r="W95" s="21">
        <v>28</v>
      </c>
      <c r="X95" s="21">
        <v>30</v>
      </c>
      <c r="Y95" s="21">
        <v>41</v>
      </c>
      <c r="Z95" s="21">
        <v>0</v>
      </c>
      <c r="AA95" s="21">
        <v>0</v>
      </c>
      <c r="AB95" s="21">
        <v>0</v>
      </c>
      <c r="AM95" s="16" t="s">
        <v>10490</v>
      </c>
      <c r="AN95" s="16" t="s">
        <v>788</v>
      </c>
      <c r="AO95" s="16" t="s">
        <v>36569</v>
      </c>
      <c r="AP95" s="16" t="s">
        <v>211</v>
      </c>
      <c r="AQ95" s="16" t="s">
        <v>7</v>
      </c>
      <c r="AR95" s="22" t="s">
        <v>35875</v>
      </c>
      <c r="AS95" s="27" t="s">
        <v>39265</v>
      </c>
      <c r="AT95" s="27" t="s">
        <v>39266</v>
      </c>
      <c r="AU95" s="16" t="s">
        <v>9077</v>
      </c>
      <c r="AV95" s="16" t="s">
        <v>162</v>
      </c>
      <c r="AW95" s="16" t="s">
        <v>162</v>
      </c>
      <c r="AX95" s="16" t="s">
        <v>162</v>
      </c>
      <c r="AY95" s="16" t="s">
        <v>162</v>
      </c>
      <c r="AZ95" s="16" t="s">
        <v>434</v>
      </c>
      <c r="BA95" s="16" t="s">
        <v>36225</v>
      </c>
      <c r="BB95" s="16" t="s">
        <v>36569</v>
      </c>
      <c r="BC95" s="16" t="s">
        <v>211</v>
      </c>
      <c r="BD95" s="16" t="s">
        <v>7</v>
      </c>
      <c r="BE95" s="25" t="s">
        <v>35875</v>
      </c>
      <c r="BF95" s="27" t="s">
        <v>39265</v>
      </c>
      <c r="BG95" s="27" t="s">
        <v>39266</v>
      </c>
      <c r="BH95" s="20">
        <v>1556792</v>
      </c>
    </row>
    <row r="96" spans="1:61" x14ac:dyDescent="0.25">
      <c r="A96" s="16" t="s">
        <v>10546</v>
      </c>
      <c r="B96" s="24">
        <v>0.04</v>
      </c>
      <c r="C96" s="16" t="s">
        <v>20</v>
      </c>
      <c r="D96" s="16" t="s">
        <v>9249</v>
      </c>
      <c r="E96" s="16" t="s">
        <v>1</v>
      </c>
      <c r="F96" s="16" t="s">
        <v>10547</v>
      </c>
      <c r="G96" s="22" t="s">
        <v>30370</v>
      </c>
      <c r="H96" s="22" t="s">
        <v>67</v>
      </c>
      <c r="I96" s="25">
        <v>94542</v>
      </c>
      <c r="J96" s="27">
        <v>5109659347</v>
      </c>
      <c r="K96" s="22" t="s">
        <v>68</v>
      </c>
      <c r="L96" s="21">
        <v>20</v>
      </c>
      <c r="M96" s="21">
        <v>10</v>
      </c>
      <c r="N96" s="21">
        <v>15</v>
      </c>
      <c r="O96" s="22" t="s">
        <v>38013</v>
      </c>
      <c r="P96" s="22" t="s">
        <v>25419</v>
      </c>
      <c r="Q96" s="16" t="s">
        <v>1078</v>
      </c>
      <c r="R96" s="23">
        <v>39793</v>
      </c>
      <c r="S96" s="23">
        <v>39793</v>
      </c>
      <c r="T96" s="21">
        <v>81</v>
      </c>
      <c r="U96" s="21">
        <v>80</v>
      </c>
      <c r="V96" s="21">
        <v>0</v>
      </c>
      <c r="W96" s="21">
        <v>52</v>
      </c>
      <c r="X96" s="21">
        <v>29</v>
      </c>
      <c r="Y96" s="21">
        <v>0</v>
      </c>
      <c r="Z96" s="21">
        <v>0</v>
      </c>
      <c r="AA96" s="21">
        <v>0</v>
      </c>
      <c r="AB96" s="21">
        <v>0</v>
      </c>
      <c r="AM96" s="16" t="s">
        <v>10548</v>
      </c>
      <c r="AN96" s="16" t="s">
        <v>1067</v>
      </c>
      <c r="AO96" s="16" t="s">
        <v>4953</v>
      </c>
      <c r="AP96" s="16" t="s">
        <v>26</v>
      </c>
      <c r="AQ96" s="16" t="s">
        <v>7</v>
      </c>
      <c r="AR96" s="22" t="s">
        <v>35893</v>
      </c>
      <c r="AS96" s="27" t="s">
        <v>40626</v>
      </c>
      <c r="AT96" s="27" t="s">
        <v>40627</v>
      </c>
      <c r="AU96" s="16" t="s">
        <v>1069</v>
      </c>
      <c r="AV96" s="16" t="s">
        <v>9398</v>
      </c>
      <c r="AW96" s="16" t="s">
        <v>10550</v>
      </c>
      <c r="AX96" s="16" t="s">
        <v>162</v>
      </c>
      <c r="AY96" s="16" t="s">
        <v>162</v>
      </c>
      <c r="AZ96" s="16" t="s">
        <v>6219</v>
      </c>
      <c r="BA96" s="16" t="s">
        <v>337</v>
      </c>
      <c r="BB96" s="16" t="s">
        <v>4729</v>
      </c>
      <c r="BC96" s="16" t="s">
        <v>293</v>
      </c>
      <c r="BD96" s="16" t="s">
        <v>7</v>
      </c>
      <c r="BE96" s="25" t="s">
        <v>35998</v>
      </c>
      <c r="BF96" s="27" t="s">
        <v>39565</v>
      </c>
      <c r="BG96" s="27" t="s">
        <v>39566</v>
      </c>
      <c r="BH96" s="20">
        <v>466455</v>
      </c>
    </row>
    <row r="97" spans="1:61" x14ac:dyDescent="0.25">
      <c r="A97" s="16" t="s">
        <v>10680</v>
      </c>
      <c r="B97" s="24">
        <v>0.04</v>
      </c>
      <c r="C97" s="16" t="s">
        <v>0</v>
      </c>
      <c r="D97" s="16" t="s">
        <v>1588</v>
      </c>
      <c r="E97" s="16" t="s">
        <v>1</v>
      </c>
      <c r="F97" s="16" t="s">
        <v>10681</v>
      </c>
      <c r="G97" s="22" t="s">
        <v>30402</v>
      </c>
      <c r="H97" s="22" t="s">
        <v>68</v>
      </c>
      <c r="I97" s="25">
        <v>94501</v>
      </c>
      <c r="J97" s="27" t="s">
        <v>10682</v>
      </c>
      <c r="K97" s="22" t="s">
        <v>68</v>
      </c>
      <c r="L97" s="21">
        <v>18</v>
      </c>
      <c r="M97" s="21">
        <v>9</v>
      </c>
      <c r="N97" s="21">
        <v>13</v>
      </c>
      <c r="O97" s="22" t="s">
        <v>37745</v>
      </c>
      <c r="P97" s="22" t="s">
        <v>25450</v>
      </c>
      <c r="Q97" s="16" t="s">
        <v>1078</v>
      </c>
      <c r="R97" s="23">
        <v>40059</v>
      </c>
      <c r="S97" s="23">
        <v>40059</v>
      </c>
      <c r="T97" s="21">
        <v>39</v>
      </c>
      <c r="U97" s="21">
        <v>38</v>
      </c>
      <c r="V97" s="21">
        <v>0</v>
      </c>
      <c r="W97" s="21">
        <v>6</v>
      </c>
      <c r="X97" s="21">
        <v>18</v>
      </c>
      <c r="Y97" s="21">
        <v>12</v>
      </c>
      <c r="Z97" s="21">
        <v>3</v>
      </c>
      <c r="AA97" s="21">
        <v>0</v>
      </c>
      <c r="AB97" s="21">
        <v>0</v>
      </c>
      <c r="AM97" s="16" t="s">
        <v>10683</v>
      </c>
      <c r="AN97" s="16" t="s">
        <v>1589</v>
      </c>
      <c r="AO97" s="16" t="s">
        <v>1590</v>
      </c>
      <c r="AP97" s="16" t="s">
        <v>165</v>
      </c>
      <c r="AQ97" s="16" t="s">
        <v>7</v>
      </c>
      <c r="AR97" s="22" t="s">
        <v>36353</v>
      </c>
      <c r="AS97" s="27" t="s">
        <v>40924</v>
      </c>
      <c r="AT97" s="27" t="s">
        <v>40925</v>
      </c>
      <c r="AU97" s="16" t="s">
        <v>10684</v>
      </c>
      <c r="AV97" s="16" t="s">
        <v>162</v>
      </c>
      <c r="AW97" s="16" t="s">
        <v>162</v>
      </c>
      <c r="AX97" s="16" t="s">
        <v>162</v>
      </c>
      <c r="AY97" s="16" t="s">
        <v>162</v>
      </c>
      <c r="AZ97" s="16" t="s">
        <v>400</v>
      </c>
      <c r="BA97" s="16" t="s">
        <v>2298</v>
      </c>
      <c r="BB97" s="16" t="s">
        <v>401</v>
      </c>
      <c r="BC97" s="16" t="s">
        <v>211</v>
      </c>
      <c r="BD97" s="16" t="s">
        <v>7</v>
      </c>
      <c r="BE97" s="25" t="s">
        <v>36036</v>
      </c>
      <c r="BF97" s="27" t="s">
        <v>39488</v>
      </c>
      <c r="BG97" s="27" t="s">
        <v>39489</v>
      </c>
      <c r="BH97" s="20">
        <v>773478</v>
      </c>
    </row>
    <row r="98" spans="1:61" x14ac:dyDescent="0.25">
      <c r="A98" s="16" t="s">
        <v>10969</v>
      </c>
      <c r="B98" s="24">
        <v>0.04</v>
      </c>
      <c r="C98" s="16" t="s">
        <v>20</v>
      </c>
      <c r="D98" s="16" t="s">
        <v>10970</v>
      </c>
      <c r="E98" s="16" t="s">
        <v>4935</v>
      </c>
      <c r="F98" s="16" t="s">
        <v>10971</v>
      </c>
      <c r="G98" s="22" t="s">
        <v>30466</v>
      </c>
      <c r="H98" s="22" t="s">
        <v>67</v>
      </c>
      <c r="I98" s="25">
        <v>94541</v>
      </c>
      <c r="J98" s="27">
        <v>5107838970</v>
      </c>
      <c r="K98" s="22" t="s">
        <v>68</v>
      </c>
      <c r="L98" s="21">
        <v>20</v>
      </c>
      <c r="M98" s="21">
        <v>10</v>
      </c>
      <c r="N98" s="21">
        <v>15</v>
      </c>
      <c r="O98" s="22" t="s">
        <v>38048</v>
      </c>
      <c r="P98" s="22" t="s">
        <v>25509</v>
      </c>
      <c r="Q98" s="16" t="s">
        <v>1078</v>
      </c>
      <c r="R98" s="23">
        <v>39630</v>
      </c>
      <c r="S98" s="23">
        <v>39630</v>
      </c>
      <c r="T98" s="21">
        <v>66</v>
      </c>
      <c r="U98" s="21">
        <v>65</v>
      </c>
      <c r="V98" s="21">
        <v>0</v>
      </c>
      <c r="W98" s="21">
        <v>1</v>
      </c>
      <c r="X98" s="21">
        <v>62</v>
      </c>
      <c r="Y98" s="21">
        <v>3</v>
      </c>
      <c r="Z98" s="21">
        <v>0</v>
      </c>
      <c r="AA98" s="21">
        <v>0</v>
      </c>
      <c r="AB98" s="21">
        <v>0</v>
      </c>
      <c r="AM98" s="16" t="s">
        <v>10970</v>
      </c>
      <c r="AN98" s="16" t="s">
        <v>1270</v>
      </c>
      <c r="AO98" s="16" t="s">
        <v>81</v>
      </c>
      <c r="AP98" s="16" t="s">
        <v>67</v>
      </c>
      <c r="AQ98" s="16" t="s">
        <v>7</v>
      </c>
      <c r="AR98" s="22" t="s">
        <v>35906</v>
      </c>
      <c r="AS98" s="27" t="s">
        <v>39334</v>
      </c>
      <c r="AT98" s="27" t="s">
        <v>39335</v>
      </c>
      <c r="AU98" s="16" t="s">
        <v>10972</v>
      </c>
      <c r="AV98" s="16" t="s">
        <v>162</v>
      </c>
      <c r="AW98" s="16" t="s">
        <v>162</v>
      </c>
      <c r="AX98" s="16" t="s">
        <v>162</v>
      </c>
      <c r="AY98" s="16" t="s">
        <v>162</v>
      </c>
      <c r="AZ98" s="16" t="s">
        <v>407</v>
      </c>
      <c r="BA98" s="16" t="s">
        <v>406</v>
      </c>
      <c r="BB98" s="16" t="s">
        <v>81</v>
      </c>
      <c r="BC98" s="16" t="s">
        <v>67</v>
      </c>
      <c r="BD98" s="16" t="s">
        <v>7</v>
      </c>
      <c r="BE98" s="25" t="s">
        <v>35906</v>
      </c>
      <c r="BF98" s="27" t="s">
        <v>39334</v>
      </c>
      <c r="BG98" s="27" t="s">
        <v>39335</v>
      </c>
      <c r="BH98" s="20">
        <v>361048</v>
      </c>
    </row>
    <row r="99" spans="1:61" x14ac:dyDescent="0.25">
      <c r="A99" s="16" t="s">
        <v>10981</v>
      </c>
      <c r="B99" s="24">
        <v>0.04</v>
      </c>
      <c r="C99" s="16" t="s">
        <v>20</v>
      </c>
      <c r="D99" s="16" t="s">
        <v>10982</v>
      </c>
      <c r="E99" s="16" t="s">
        <v>10983</v>
      </c>
      <c r="F99" s="16" t="s">
        <v>10984</v>
      </c>
      <c r="G99" s="22" t="s">
        <v>30469</v>
      </c>
      <c r="H99" s="22" t="s">
        <v>86</v>
      </c>
      <c r="I99" s="25">
        <v>94603</v>
      </c>
      <c r="J99" s="27">
        <v>5106361193</v>
      </c>
      <c r="K99" s="22" t="s">
        <v>68</v>
      </c>
      <c r="L99" s="21">
        <v>18</v>
      </c>
      <c r="M99" s="21">
        <v>9</v>
      </c>
      <c r="N99" s="21">
        <v>13</v>
      </c>
      <c r="O99" s="22" t="s">
        <v>38049</v>
      </c>
      <c r="P99" s="22" t="s">
        <v>25511</v>
      </c>
      <c r="Q99" s="16" t="s">
        <v>1078</v>
      </c>
      <c r="R99" s="23">
        <v>40004</v>
      </c>
      <c r="S99" s="23">
        <v>40141</v>
      </c>
      <c r="T99" s="21">
        <v>72</v>
      </c>
      <c r="U99" s="21">
        <v>71</v>
      </c>
      <c r="V99" s="21">
        <v>0</v>
      </c>
      <c r="W99" s="21">
        <v>12</v>
      </c>
      <c r="X99" s="21">
        <v>60</v>
      </c>
      <c r="Y99" s="21">
        <v>0</v>
      </c>
      <c r="Z99" s="21">
        <v>0</v>
      </c>
      <c r="AA99" s="21">
        <v>0</v>
      </c>
      <c r="AB99" s="21">
        <v>0</v>
      </c>
      <c r="AM99" s="16" t="s">
        <v>10985</v>
      </c>
      <c r="AN99" s="16" t="s">
        <v>4734</v>
      </c>
      <c r="AO99" s="16" t="s">
        <v>10986</v>
      </c>
      <c r="AP99" s="16" t="s">
        <v>35</v>
      </c>
      <c r="AQ99" s="16" t="s">
        <v>7</v>
      </c>
      <c r="AR99" s="22" t="s">
        <v>35922</v>
      </c>
      <c r="AS99" s="27" t="s">
        <v>38882</v>
      </c>
      <c r="AT99" s="27" t="s">
        <v>40800</v>
      </c>
      <c r="AU99" s="16" t="s">
        <v>10649</v>
      </c>
      <c r="AV99" s="16" t="s">
        <v>6206</v>
      </c>
      <c r="AW99" s="16" t="s">
        <v>162</v>
      </c>
      <c r="AX99" s="16" t="s">
        <v>162</v>
      </c>
      <c r="AY99" s="16" t="s">
        <v>162</v>
      </c>
      <c r="AZ99" s="16" t="s">
        <v>4143</v>
      </c>
      <c r="BA99" s="16" t="s">
        <v>40892</v>
      </c>
      <c r="BB99" s="16" t="s">
        <v>4145</v>
      </c>
      <c r="BC99" s="16" t="s">
        <v>4146</v>
      </c>
      <c r="BD99" s="16" t="s">
        <v>1788</v>
      </c>
      <c r="BE99" s="25" t="s">
        <v>36015</v>
      </c>
      <c r="BF99" s="27" t="s">
        <v>40893</v>
      </c>
      <c r="BH99" s="20">
        <v>349473</v>
      </c>
    </row>
    <row r="100" spans="1:61" x14ac:dyDescent="0.25">
      <c r="A100" s="16" t="s">
        <v>11098</v>
      </c>
      <c r="B100" s="24">
        <v>0.04</v>
      </c>
      <c r="C100" s="16" t="s">
        <v>0</v>
      </c>
      <c r="D100" s="16" t="s">
        <v>5893</v>
      </c>
      <c r="E100" s="16" t="s">
        <v>9129</v>
      </c>
      <c r="F100" s="16" t="s">
        <v>11099</v>
      </c>
      <c r="G100" s="22" t="s">
        <v>30498</v>
      </c>
      <c r="H100" s="22" t="s">
        <v>86</v>
      </c>
      <c r="I100" s="25">
        <v>94602</v>
      </c>
      <c r="J100" s="27">
        <v>5105316389</v>
      </c>
      <c r="K100" s="22" t="s">
        <v>68</v>
      </c>
      <c r="L100" s="21">
        <v>18</v>
      </c>
      <c r="M100" s="21">
        <v>9</v>
      </c>
      <c r="N100" s="21">
        <v>13</v>
      </c>
      <c r="O100" s="22" t="s">
        <v>37823</v>
      </c>
      <c r="P100" s="22" t="s">
        <v>24981</v>
      </c>
      <c r="Q100" s="16" t="s">
        <v>1078</v>
      </c>
      <c r="R100" s="23">
        <v>40259</v>
      </c>
      <c r="S100" s="23">
        <v>40420</v>
      </c>
      <c r="T100" s="21">
        <v>81</v>
      </c>
      <c r="U100" s="21">
        <v>80</v>
      </c>
      <c r="V100" s="21">
        <v>7</v>
      </c>
      <c r="W100" s="21">
        <v>73</v>
      </c>
      <c r="X100" s="21">
        <v>1</v>
      </c>
      <c r="Y100" s="21">
        <v>0</v>
      </c>
      <c r="Z100" s="21">
        <v>0</v>
      </c>
      <c r="AA100" s="21">
        <v>0</v>
      </c>
      <c r="AB100" s="21">
        <v>0</v>
      </c>
      <c r="AM100" s="16" t="s">
        <v>11100</v>
      </c>
      <c r="AN100" s="16" t="s">
        <v>1270</v>
      </c>
      <c r="AO100" s="16" t="s">
        <v>81</v>
      </c>
      <c r="AP100" s="16" t="s">
        <v>67</v>
      </c>
      <c r="AQ100" s="16" t="s">
        <v>7</v>
      </c>
      <c r="AR100" s="22" t="s">
        <v>35906</v>
      </c>
      <c r="AS100" s="27" t="s">
        <v>39334</v>
      </c>
      <c r="AT100" s="27" t="s">
        <v>39335</v>
      </c>
      <c r="AU100" s="16" t="s">
        <v>4824</v>
      </c>
      <c r="AV100" s="16" t="s">
        <v>162</v>
      </c>
      <c r="AW100" s="16" t="s">
        <v>162</v>
      </c>
      <c r="AX100" s="16" t="s">
        <v>162</v>
      </c>
      <c r="AY100" s="16" t="s">
        <v>162</v>
      </c>
      <c r="AZ100" s="16" t="s">
        <v>407</v>
      </c>
      <c r="BA100" s="16" t="s">
        <v>406</v>
      </c>
      <c r="BB100" s="16" t="s">
        <v>81</v>
      </c>
      <c r="BC100" s="16" t="s">
        <v>67</v>
      </c>
      <c r="BD100" s="16" t="s">
        <v>7</v>
      </c>
      <c r="BE100" s="25" t="s">
        <v>35906</v>
      </c>
      <c r="BF100" s="27" t="s">
        <v>39334</v>
      </c>
      <c r="BG100" s="27" t="s">
        <v>39335</v>
      </c>
      <c r="BH100" s="20">
        <v>1044055</v>
      </c>
    </row>
    <row r="101" spans="1:61" x14ac:dyDescent="0.25">
      <c r="A101" s="16" t="s">
        <v>11197</v>
      </c>
      <c r="B101" s="24">
        <v>0.04</v>
      </c>
      <c r="C101" s="16" t="s">
        <v>0</v>
      </c>
      <c r="D101" s="16" t="s">
        <v>6611</v>
      </c>
      <c r="E101" s="16" t="s">
        <v>1</v>
      </c>
      <c r="F101" s="16" t="s">
        <v>11198</v>
      </c>
      <c r="G101" s="22" t="s">
        <v>30526</v>
      </c>
      <c r="H101" s="22" t="s">
        <v>86</v>
      </c>
      <c r="I101" s="25">
        <v>94621</v>
      </c>
      <c r="J101" s="27">
        <v>5104686955</v>
      </c>
      <c r="K101" s="22" t="s">
        <v>68</v>
      </c>
      <c r="L101" s="21">
        <v>18</v>
      </c>
      <c r="M101" s="21">
        <v>9</v>
      </c>
      <c r="N101" s="21">
        <v>13</v>
      </c>
      <c r="O101" s="22" t="s">
        <v>38068</v>
      </c>
      <c r="P101" s="22" t="s">
        <v>162</v>
      </c>
      <c r="Q101" s="16" t="s">
        <v>1078</v>
      </c>
      <c r="R101" s="23">
        <v>40276</v>
      </c>
      <c r="S101" s="23">
        <v>40282</v>
      </c>
      <c r="T101" s="21">
        <v>137</v>
      </c>
      <c r="U101" s="21">
        <v>136</v>
      </c>
      <c r="V101" s="21">
        <v>0</v>
      </c>
      <c r="W101" s="21">
        <v>16</v>
      </c>
      <c r="X101" s="21">
        <v>49</v>
      </c>
      <c r="Y101" s="21">
        <v>56</v>
      </c>
      <c r="Z101" s="21">
        <v>16</v>
      </c>
      <c r="AA101" s="21">
        <v>0</v>
      </c>
      <c r="AB101" s="21">
        <v>0</v>
      </c>
      <c r="AM101" s="16" t="s">
        <v>11199</v>
      </c>
      <c r="AN101" s="16" t="s">
        <v>5181</v>
      </c>
      <c r="AO101" s="16" t="s">
        <v>5182</v>
      </c>
      <c r="AP101" s="16" t="s">
        <v>86</v>
      </c>
      <c r="AQ101" s="16" t="s">
        <v>7</v>
      </c>
      <c r="AR101" s="22" t="s">
        <v>35810</v>
      </c>
      <c r="AS101" s="27" t="s">
        <v>40958</v>
      </c>
      <c r="AT101" s="27" t="s">
        <v>41396</v>
      </c>
      <c r="AU101" s="16" t="s">
        <v>11200</v>
      </c>
      <c r="AV101" s="16" t="s">
        <v>162</v>
      </c>
      <c r="AW101" s="16" t="s">
        <v>162</v>
      </c>
      <c r="AX101" s="16" t="s">
        <v>162</v>
      </c>
      <c r="AY101" s="16" t="s">
        <v>162</v>
      </c>
      <c r="AZ101" s="16" t="s">
        <v>389</v>
      </c>
      <c r="BA101" s="16" t="s">
        <v>7406</v>
      </c>
      <c r="BB101" s="16" t="s">
        <v>5184</v>
      </c>
      <c r="BC101" s="16" t="s">
        <v>211</v>
      </c>
      <c r="BD101" s="16" t="s">
        <v>7</v>
      </c>
      <c r="BE101" s="25" t="s">
        <v>35917</v>
      </c>
      <c r="BF101" s="27" t="s">
        <v>39966</v>
      </c>
      <c r="BG101" s="27" t="s">
        <v>39489</v>
      </c>
      <c r="BH101" s="20">
        <v>2504281</v>
      </c>
    </row>
    <row r="102" spans="1:61" x14ac:dyDescent="0.25">
      <c r="A102" s="16" t="s">
        <v>11302</v>
      </c>
      <c r="B102" s="24">
        <v>0.04</v>
      </c>
      <c r="C102" s="16" t="s">
        <v>0</v>
      </c>
      <c r="D102" s="16" t="s">
        <v>11303</v>
      </c>
      <c r="E102" s="16" t="s">
        <v>9129</v>
      </c>
      <c r="F102" s="16" t="s">
        <v>11304</v>
      </c>
      <c r="G102" s="22" t="s">
        <v>30550</v>
      </c>
      <c r="H102" s="22" t="s">
        <v>225</v>
      </c>
      <c r="I102" s="25">
        <v>94577</v>
      </c>
      <c r="J102" s="27">
        <v>5103475800</v>
      </c>
      <c r="K102" s="22" t="s">
        <v>68</v>
      </c>
      <c r="L102" s="21">
        <v>18</v>
      </c>
      <c r="M102" s="21">
        <v>9</v>
      </c>
      <c r="N102" s="21">
        <v>13</v>
      </c>
      <c r="O102" s="22" t="s">
        <v>37906</v>
      </c>
      <c r="P102" s="22" t="s">
        <v>25580</v>
      </c>
      <c r="Q102" s="16" t="s">
        <v>1078</v>
      </c>
      <c r="R102" s="23">
        <v>40330</v>
      </c>
      <c r="S102" s="23">
        <v>40330</v>
      </c>
      <c r="T102" s="21">
        <v>51</v>
      </c>
      <c r="U102" s="21">
        <v>50</v>
      </c>
      <c r="V102" s="21">
        <v>0</v>
      </c>
      <c r="W102" s="21">
        <v>50</v>
      </c>
      <c r="X102" s="21">
        <v>1</v>
      </c>
      <c r="Y102" s="21">
        <v>0</v>
      </c>
      <c r="Z102" s="21">
        <v>0</v>
      </c>
      <c r="AA102" s="21">
        <v>0</v>
      </c>
      <c r="AB102" s="21">
        <v>0</v>
      </c>
      <c r="AM102" s="16" t="s">
        <v>11305</v>
      </c>
      <c r="AN102" s="16" t="s">
        <v>1270</v>
      </c>
      <c r="AO102" s="16" t="s">
        <v>81</v>
      </c>
      <c r="AP102" s="16" t="s">
        <v>67</v>
      </c>
      <c r="AQ102" s="16" t="s">
        <v>7</v>
      </c>
      <c r="AR102" s="22" t="s">
        <v>35906</v>
      </c>
      <c r="AS102" s="27" t="s">
        <v>39334</v>
      </c>
      <c r="AT102" s="27" t="s">
        <v>39335</v>
      </c>
      <c r="AU102" s="16" t="s">
        <v>1271</v>
      </c>
      <c r="AV102" s="16" t="s">
        <v>162</v>
      </c>
      <c r="AW102" s="16" t="s">
        <v>162</v>
      </c>
      <c r="AX102" s="16" t="s">
        <v>162</v>
      </c>
      <c r="AY102" s="16" t="s">
        <v>162</v>
      </c>
      <c r="AZ102" s="16" t="s">
        <v>407</v>
      </c>
      <c r="BA102" s="16" t="s">
        <v>406</v>
      </c>
      <c r="BB102" s="16" t="s">
        <v>81</v>
      </c>
      <c r="BC102" s="16" t="s">
        <v>67</v>
      </c>
      <c r="BD102" s="16" t="s">
        <v>7</v>
      </c>
      <c r="BE102" s="25" t="s">
        <v>35906</v>
      </c>
      <c r="BF102" s="27" t="s">
        <v>39334</v>
      </c>
      <c r="BG102" s="27" t="s">
        <v>39335</v>
      </c>
      <c r="BH102" s="20">
        <v>634720</v>
      </c>
    </row>
    <row r="103" spans="1:61" x14ac:dyDescent="0.25">
      <c r="A103" s="16" t="s">
        <v>11320</v>
      </c>
      <c r="B103" s="24">
        <v>0.04</v>
      </c>
      <c r="C103" s="16" t="s">
        <v>20</v>
      </c>
      <c r="D103" s="16" t="s">
        <v>11303</v>
      </c>
      <c r="E103" s="16" t="s">
        <v>1</v>
      </c>
      <c r="F103" s="16" t="s">
        <v>11321</v>
      </c>
      <c r="G103" s="22" t="s">
        <v>30553</v>
      </c>
      <c r="H103" s="22" t="s">
        <v>225</v>
      </c>
      <c r="I103" s="25">
        <v>94578</v>
      </c>
      <c r="J103" s="27">
        <v>5104812556</v>
      </c>
      <c r="K103" s="22" t="s">
        <v>68</v>
      </c>
      <c r="L103" s="21">
        <v>20</v>
      </c>
      <c r="M103" s="21">
        <v>10</v>
      </c>
      <c r="N103" s="21">
        <v>15</v>
      </c>
      <c r="O103" s="22" t="s">
        <v>37954</v>
      </c>
      <c r="P103" s="22" t="s">
        <v>25583</v>
      </c>
      <c r="Q103" s="16" t="s">
        <v>1078</v>
      </c>
      <c r="R103" s="23">
        <v>40057</v>
      </c>
      <c r="S103" s="23">
        <v>40057</v>
      </c>
      <c r="T103" s="21">
        <v>142</v>
      </c>
      <c r="U103" s="21">
        <v>140</v>
      </c>
      <c r="V103" s="21">
        <v>0</v>
      </c>
      <c r="W103" s="21">
        <v>0</v>
      </c>
      <c r="X103" s="21">
        <v>125</v>
      </c>
      <c r="Y103" s="21">
        <v>17</v>
      </c>
      <c r="Z103" s="21">
        <v>0</v>
      </c>
      <c r="AA103" s="21">
        <v>0</v>
      </c>
      <c r="AB103" s="21">
        <v>0</v>
      </c>
      <c r="AM103" s="16" t="s">
        <v>11322</v>
      </c>
      <c r="AN103" s="16" t="s">
        <v>1270</v>
      </c>
      <c r="AO103" s="16" t="s">
        <v>81</v>
      </c>
      <c r="AP103" s="16" t="s">
        <v>67</v>
      </c>
      <c r="AQ103" s="16" t="s">
        <v>7</v>
      </c>
      <c r="AR103" s="22" t="s">
        <v>35906</v>
      </c>
      <c r="AS103" s="27" t="s">
        <v>39334</v>
      </c>
      <c r="AT103" s="27" t="s">
        <v>39335</v>
      </c>
      <c r="AU103" s="16" t="s">
        <v>4824</v>
      </c>
      <c r="AV103" s="16" t="s">
        <v>162</v>
      </c>
      <c r="AW103" s="16" t="s">
        <v>162</v>
      </c>
      <c r="AX103" s="16" t="s">
        <v>162</v>
      </c>
      <c r="AY103" s="16" t="s">
        <v>162</v>
      </c>
      <c r="AZ103" s="16" t="s">
        <v>407</v>
      </c>
      <c r="BA103" s="16" t="s">
        <v>406</v>
      </c>
      <c r="BB103" s="16" t="s">
        <v>81</v>
      </c>
      <c r="BC103" s="16" t="s">
        <v>67</v>
      </c>
      <c r="BD103" s="16" t="s">
        <v>7</v>
      </c>
      <c r="BE103" s="25" t="s">
        <v>35906</v>
      </c>
      <c r="BF103" s="27" t="s">
        <v>39334</v>
      </c>
      <c r="BG103" s="27" t="s">
        <v>39335</v>
      </c>
      <c r="BH103" s="20">
        <v>963071</v>
      </c>
    </row>
    <row r="104" spans="1:61" x14ac:dyDescent="0.25">
      <c r="A104" s="16" t="s">
        <v>11825</v>
      </c>
      <c r="B104" s="24" t="s">
        <v>28258</v>
      </c>
      <c r="C104" s="16" t="s">
        <v>20</v>
      </c>
      <c r="D104" s="16" t="s">
        <v>3342</v>
      </c>
      <c r="E104" s="16" t="s">
        <v>9129</v>
      </c>
      <c r="F104" s="16" t="s">
        <v>11267</v>
      </c>
      <c r="G104" s="22" t="s">
        <v>30661</v>
      </c>
      <c r="H104" s="22" t="s">
        <v>86</v>
      </c>
      <c r="I104" s="25">
        <v>94601</v>
      </c>
      <c r="J104" s="27">
        <v>5102610808</v>
      </c>
      <c r="K104" s="22" t="s">
        <v>68</v>
      </c>
      <c r="L104" s="21">
        <v>18</v>
      </c>
      <c r="M104" s="21">
        <v>9</v>
      </c>
      <c r="N104" s="21">
        <v>13</v>
      </c>
      <c r="O104" s="22" t="s">
        <v>37928</v>
      </c>
      <c r="P104" s="22" t="s">
        <v>162</v>
      </c>
      <c r="Q104" s="16" t="s">
        <v>1078</v>
      </c>
      <c r="R104" s="23">
        <v>40299</v>
      </c>
      <c r="S104" s="23">
        <v>40299</v>
      </c>
      <c r="T104" s="21">
        <v>84</v>
      </c>
      <c r="U104" s="21">
        <v>83</v>
      </c>
      <c r="V104" s="21">
        <v>33</v>
      </c>
      <c r="W104" s="21">
        <v>50</v>
      </c>
      <c r="X104" s="21">
        <v>1</v>
      </c>
      <c r="Y104" s="21">
        <v>0</v>
      </c>
      <c r="Z104" s="21">
        <v>0</v>
      </c>
      <c r="AA104" s="21">
        <v>0</v>
      </c>
      <c r="AB104" s="21">
        <v>0</v>
      </c>
      <c r="AM104" s="16" t="s">
        <v>11826</v>
      </c>
      <c r="AN104" s="16" t="s">
        <v>788</v>
      </c>
      <c r="AO104" s="16" t="s">
        <v>36569</v>
      </c>
      <c r="AP104" s="16" t="s">
        <v>211</v>
      </c>
      <c r="AQ104" s="16" t="s">
        <v>7</v>
      </c>
      <c r="AR104" s="22" t="s">
        <v>35875</v>
      </c>
      <c r="AS104" s="27" t="s">
        <v>39265</v>
      </c>
      <c r="AT104" s="27" t="s">
        <v>39266</v>
      </c>
      <c r="AU104" s="16" t="s">
        <v>11827</v>
      </c>
      <c r="AV104" s="16" t="s">
        <v>162</v>
      </c>
      <c r="AW104" s="16" t="s">
        <v>162</v>
      </c>
      <c r="AX104" s="16" t="s">
        <v>162</v>
      </c>
      <c r="AY104" s="16" t="s">
        <v>162</v>
      </c>
      <c r="AZ104" s="16" t="s">
        <v>434</v>
      </c>
      <c r="BA104" s="16" t="s">
        <v>36225</v>
      </c>
      <c r="BB104" s="16" t="s">
        <v>36569</v>
      </c>
      <c r="BC104" s="16" t="s">
        <v>211</v>
      </c>
      <c r="BD104" s="16" t="s">
        <v>7</v>
      </c>
      <c r="BE104" s="25" t="s">
        <v>35875</v>
      </c>
      <c r="BF104" s="27" t="s">
        <v>39265</v>
      </c>
      <c r="BG104" s="27" t="s">
        <v>39266</v>
      </c>
      <c r="BH104" s="20">
        <v>1172063</v>
      </c>
    </row>
    <row r="105" spans="1:61" x14ac:dyDescent="0.25">
      <c r="A105" s="16" t="s">
        <v>11843</v>
      </c>
      <c r="B105" s="24" t="s">
        <v>28258</v>
      </c>
      <c r="C105" s="16" t="s">
        <v>0</v>
      </c>
      <c r="D105" s="16" t="s">
        <v>6611</v>
      </c>
      <c r="E105" s="16" t="s">
        <v>283</v>
      </c>
      <c r="F105" s="16" t="s">
        <v>11844</v>
      </c>
      <c r="G105" s="22" t="s">
        <v>30667</v>
      </c>
      <c r="H105" s="22" t="s">
        <v>86</v>
      </c>
      <c r="I105" s="25">
        <v>94621</v>
      </c>
      <c r="J105" s="27">
        <v>5105686955</v>
      </c>
      <c r="K105" s="22" t="s">
        <v>68</v>
      </c>
      <c r="L105" s="21">
        <v>18</v>
      </c>
      <c r="M105" s="21">
        <v>9</v>
      </c>
      <c r="N105" s="21">
        <v>13</v>
      </c>
      <c r="O105" s="22" t="s">
        <v>38068</v>
      </c>
      <c r="P105" s="22" t="s">
        <v>25685</v>
      </c>
      <c r="Q105" s="16" t="s">
        <v>1078</v>
      </c>
      <c r="R105" s="23">
        <v>40311</v>
      </c>
      <c r="S105" s="23">
        <v>40311</v>
      </c>
      <c r="T105" s="21">
        <v>20</v>
      </c>
      <c r="U105" s="21">
        <v>19</v>
      </c>
      <c r="V105" s="21">
        <v>7</v>
      </c>
      <c r="W105" s="21">
        <v>1</v>
      </c>
      <c r="X105" s="21">
        <v>12</v>
      </c>
      <c r="Y105" s="21">
        <v>0</v>
      </c>
      <c r="Z105" s="21">
        <v>0</v>
      </c>
      <c r="AA105" s="21">
        <v>0</v>
      </c>
      <c r="AB105" s="21">
        <v>0</v>
      </c>
      <c r="AM105" s="16" t="s">
        <v>11845</v>
      </c>
      <c r="AN105" s="16" t="s">
        <v>11846</v>
      </c>
      <c r="AO105" s="16" t="s">
        <v>5182</v>
      </c>
      <c r="AP105" s="16" t="s">
        <v>86</v>
      </c>
      <c r="AQ105" s="16" t="s">
        <v>7</v>
      </c>
      <c r="AR105" s="22" t="s">
        <v>35810</v>
      </c>
      <c r="AS105" s="27" t="s">
        <v>40958</v>
      </c>
      <c r="AU105" s="16" t="s">
        <v>11200</v>
      </c>
      <c r="AV105" s="16" t="s">
        <v>162</v>
      </c>
      <c r="AW105" s="16" t="s">
        <v>162</v>
      </c>
      <c r="AX105" s="16" t="s">
        <v>162</v>
      </c>
      <c r="AY105" s="16" t="s">
        <v>162</v>
      </c>
      <c r="AZ105" s="16" t="s">
        <v>400</v>
      </c>
      <c r="BA105" s="16" t="s">
        <v>7406</v>
      </c>
      <c r="BB105" s="16" t="s">
        <v>401</v>
      </c>
      <c r="BC105" s="16" t="s">
        <v>211</v>
      </c>
      <c r="BD105" s="16" t="s">
        <v>7</v>
      </c>
      <c r="BE105" s="25" t="s">
        <v>35917</v>
      </c>
      <c r="BF105" s="27" t="s">
        <v>39966</v>
      </c>
      <c r="BG105" s="27" t="s">
        <v>39489</v>
      </c>
      <c r="BH105" s="20">
        <v>347497</v>
      </c>
    </row>
    <row r="106" spans="1:61" x14ac:dyDescent="0.25">
      <c r="A106" s="16" t="s">
        <v>11859</v>
      </c>
      <c r="B106" s="24" t="s">
        <v>28258</v>
      </c>
      <c r="C106" s="16" t="s">
        <v>20</v>
      </c>
      <c r="D106" s="16" t="s">
        <v>2890</v>
      </c>
      <c r="E106" s="16" t="s">
        <v>283</v>
      </c>
      <c r="F106" s="16" t="s">
        <v>11340</v>
      </c>
      <c r="G106" s="22" t="s">
        <v>30673</v>
      </c>
      <c r="H106" s="22" t="s">
        <v>86</v>
      </c>
      <c r="I106" s="25">
        <v>94611</v>
      </c>
      <c r="J106" s="27">
        <v>5102711826</v>
      </c>
      <c r="K106" s="22" t="s">
        <v>68</v>
      </c>
      <c r="L106" s="21">
        <v>18</v>
      </c>
      <c r="M106" s="21">
        <v>9</v>
      </c>
      <c r="N106" s="21">
        <v>13</v>
      </c>
      <c r="O106" s="22" t="s">
        <v>38110</v>
      </c>
      <c r="P106" s="22" t="s">
        <v>25690</v>
      </c>
      <c r="Q106" s="16" t="s">
        <v>1078</v>
      </c>
      <c r="R106" s="23">
        <v>40584</v>
      </c>
      <c r="S106" s="23">
        <v>40584</v>
      </c>
      <c r="T106" s="21">
        <v>31</v>
      </c>
      <c r="U106" s="21">
        <v>30</v>
      </c>
      <c r="V106" s="21">
        <v>0</v>
      </c>
      <c r="W106" s="21">
        <v>26</v>
      </c>
      <c r="X106" s="21">
        <v>5</v>
      </c>
      <c r="Y106" s="21">
        <v>0</v>
      </c>
      <c r="Z106" s="21">
        <v>0</v>
      </c>
      <c r="AA106" s="21">
        <v>0</v>
      </c>
      <c r="AB106" s="21">
        <v>0</v>
      </c>
      <c r="AM106" s="16" t="s">
        <v>11860</v>
      </c>
      <c r="AN106" s="16" t="s">
        <v>4170</v>
      </c>
      <c r="AO106" s="16" t="s">
        <v>2893</v>
      </c>
      <c r="AP106" s="16" t="s">
        <v>165</v>
      </c>
      <c r="AQ106" s="16" t="s">
        <v>7</v>
      </c>
      <c r="AR106" s="22" t="s">
        <v>35972</v>
      </c>
      <c r="AS106" s="27" t="s">
        <v>39521</v>
      </c>
      <c r="AT106" s="27" t="s">
        <v>39522</v>
      </c>
      <c r="AU106" s="16" t="s">
        <v>2895</v>
      </c>
      <c r="AV106" s="16" t="s">
        <v>162</v>
      </c>
      <c r="AW106" s="16" t="s">
        <v>162</v>
      </c>
      <c r="AX106" s="16" t="s">
        <v>162</v>
      </c>
      <c r="AY106" s="16" t="s">
        <v>162</v>
      </c>
      <c r="AZ106" s="16" t="s">
        <v>12141</v>
      </c>
      <c r="BA106" s="16" t="s">
        <v>2897</v>
      </c>
      <c r="BB106" s="16" t="s">
        <v>2893</v>
      </c>
      <c r="BC106" s="16" t="s">
        <v>165</v>
      </c>
      <c r="BD106" s="16" t="s">
        <v>7</v>
      </c>
      <c r="BE106" s="25" t="s">
        <v>35972</v>
      </c>
      <c r="BF106" s="27" t="s">
        <v>39521</v>
      </c>
      <c r="BG106" s="27" t="s">
        <v>39522</v>
      </c>
      <c r="BH106" s="20">
        <v>395974</v>
      </c>
    </row>
    <row r="107" spans="1:61" x14ac:dyDescent="0.25">
      <c r="A107" s="16" t="s">
        <v>11952</v>
      </c>
      <c r="B107" s="24" t="s">
        <v>28257</v>
      </c>
      <c r="C107" s="16" t="s">
        <v>0</v>
      </c>
      <c r="D107" s="16" t="s">
        <v>2890</v>
      </c>
      <c r="E107" s="16" t="s">
        <v>283</v>
      </c>
      <c r="F107" s="16" t="s">
        <v>11442</v>
      </c>
      <c r="G107" s="22" t="s">
        <v>30700</v>
      </c>
      <c r="H107" s="22" t="s">
        <v>165</v>
      </c>
      <c r="I107" s="25">
        <v>94702</v>
      </c>
      <c r="J107" s="27">
        <v>5103383697</v>
      </c>
      <c r="K107" s="22" t="s">
        <v>68</v>
      </c>
      <c r="L107" s="21">
        <v>15</v>
      </c>
      <c r="M107" s="21">
        <v>9</v>
      </c>
      <c r="N107" s="21">
        <v>13</v>
      </c>
      <c r="O107" s="22" t="s">
        <v>37445</v>
      </c>
      <c r="P107" s="22" t="s">
        <v>25711</v>
      </c>
      <c r="Q107" s="16" t="s">
        <v>1078</v>
      </c>
      <c r="R107" s="23">
        <v>40774</v>
      </c>
      <c r="S107" s="23">
        <v>40774</v>
      </c>
      <c r="T107" s="21">
        <v>16</v>
      </c>
      <c r="U107" s="21">
        <v>15</v>
      </c>
      <c r="V107" s="21">
        <v>15</v>
      </c>
      <c r="W107" s="21">
        <v>0</v>
      </c>
      <c r="X107" s="21">
        <v>1</v>
      </c>
      <c r="Y107" s="21">
        <v>0</v>
      </c>
      <c r="Z107" s="21">
        <v>0</v>
      </c>
      <c r="AA107" s="21">
        <v>0</v>
      </c>
      <c r="AB107" s="21">
        <v>0</v>
      </c>
      <c r="AM107" s="16" t="s">
        <v>11953</v>
      </c>
      <c r="AN107" s="16" t="s">
        <v>4170</v>
      </c>
      <c r="AO107" s="16" t="s">
        <v>4171</v>
      </c>
      <c r="AP107" s="16" t="s">
        <v>165</v>
      </c>
      <c r="AQ107" s="16" t="s">
        <v>7</v>
      </c>
      <c r="AR107" s="22" t="s">
        <v>35972</v>
      </c>
      <c r="AS107" s="27" t="s">
        <v>39521</v>
      </c>
      <c r="AT107" s="27" t="s">
        <v>39522</v>
      </c>
      <c r="AU107" s="16" t="s">
        <v>2895</v>
      </c>
      <c r="AV107" s="16" t="s">
        <v>162</v>
      </c>
      <c r="AW107" s="16" t="s">
        <v>162</v>
      </c>
      <c r="AX107" s="16" t="s">
        <v>162</v>
      </c>
      <c r="AY107" s="16" t="s">
        <v>162</v>
      </c>
      <c r="AZ107" s="16" t="s">
        <v>14495</v>
      </c>
      <c r="BA107" s="16" t="s">
        <v>2897</v>
      </c>
      <c r="BB107" s="16" t="s">
        <v>4171</v>
      </c>
      <c r="BC107" s="16" t="s">
        <v>165</v>
      </c>
      <c r="BD107" s="16" t="s">
        <v>7</v>
      </c>
      <c r="BE107" s="25" t="s">
        <v>35972</v>
      </c>
      <c r="BF107" s="27" t="s">
        <v>39521</v>
      </c>
      <c r="BG107" s="27" t="s">
        <v>39522</v>
      </c>
      <c r="BH107" s="20">
        <v>100</v>
      </c>
    </row>
    <row r="108" spans="1:61" x14ac:dyDescent="0.25">
      <c r="A108" s="16" t="s">
        <v>11969</v>
      </c>
      <c r="B108" s="24" t="s">
        <v>28257</v>
      </c>
      <c r="C108" s="16" t="s">
        <v>0</v>
      </c>
      <c r="D108" s="16" t="s">
        <v>11510</v>
      </c>
      <c r="E108" s="16" t="s">
        <v>283</v>
      </c>
      <c r="F108" s="16" t="s">
        <v>4637</v>
      </c>
      <c r="G108" s="22" t="s">
        <v>30708</v>
      </c>
      <c r="H108" s="22" t="s">
        <v>415</v>
      </c>
      <c r="I108" s="25">
        <v>94538</v>
      </c>
      <c r="J108" s="27">
        <v>5102302369</v>
      </c>
      <c r="K108" s="22" t="s">
        <v>68</v>
      </c>
      <c r="L108" s="21">
        <v>25</v>
      </c>
      <c r="M108" s="21">
        <v>10</v>
      </c>
      <c r="N108" s="21">
        <v>17</v>
      </c>
      <c r="O108" s="22" t="s">
        <v>37680</v>
      </c>
      <c r="P108" s="22" t="s">
        <v>25716</v>
      </c>
      <c r="Q108" s="16" t="s">
        <v>1078</v>
      </c>
      <c r="R108" s="23">
        <v>40759</v>
      </c>
      <c r="S108" s="23">
        <v>40759</v>
      </c>
      <c r="T108" s="21">
        <v>64</v>
      </c>
      <c r="U108" s="21">
        <v>63</v>
      </c>
      <c r="V108" s="21">
        <v>17</v>
      </c>
      <c r="W108" s="21">
        <v>17</v>
      </c>
      <c r="X108" s="21">
        <v>20</v>
      </c>
      <c r="Y108" s="21">
        <v>10</v>
      </c>
      <c r="Z108" s="21">
        <v>0</v>
      </c>
      <c r="AA108" s="21">
        <v>0</v>
      </c>
      <c r="AB108" s="21">
        <v>0</v>
      </c>
      <c r="AM108" s="16" t="s">
        <v>11511</v>
      </c>
      <c r="AN108" s="16" t="s">
        <v>36216</v>
      </c>
      <c r="AO108" s="16" t="s">
        <v>315</v>
      </c>
      <c r="AP108" s="16" t="s">
        <v>316</v>
      </c>
      <c r="AQ108" s="16" t="s">
        <v>7</v>
      </c>
      <c r="AR108" s="22" t="s">
        <v>35886</v>
      </c>
      <c r="AS108" s="27" t="s">
        <v>39294</v>
      </c>
      <c r="AT108" s="27" t="s">
        <v>39295</v>
      </c>
      <c r="AU108" s="16" t="s">
        <v>5675</v>
      </c>
      <c r="AV108" s="16" t="s">
        <v>11512</v>
      </c>
      <c r="AW108" s="16" t="s">
        <v>162</v>
      </c>
      <c r="AX108" s="16" t="s">
        <v>162</v>
      </c>
      <c r="AY108" s="16" t="s">
        <v>162</v>
      </c>
      <c r="AZ108" s="16" t="s">
        <v>317</v>
      </c>
      <c r="BA108" s="16" t="s">
        <v>36216</v>
      </c>
      <c r="BB108" s="16" t="s">
        <v>315</v>
      </c>
      <c r="BC108" s="16" t="s">
        <v>316</v>
      </c>
      <c r="BD108" s="16" t="s">
        <v>7</v>
      </c>
      <c r="BE108" s="25" t="s">
        <v>35886</v>
      </c>
      <c r="BF108" s="27" t="s">
        <v>39294</v>
      </c>
      <c r="BG108" s="27" t="s">
        <v>39295</v>
      </c>
    </row>
    <row r="109" spans="1:61" x14ac:dyDescent="0.25">
      <c r="A109" s="16" t="s">
        <v>12013</v>
      </c>
      <c r="B109" s="24">
        <v>0.04</v>
      </c>
      <c r="C109" s="16" t="s">
        <v>0</v>
      </c>
      <c r="D109" s="16" t="s">
        <v>312</v>
      </c>
      <c r="E109" s="16" t="s">
        <v>1</v>
      </c>
      <c r="F109" s="16" t="s">
        <v>12014</v>
      </c>
      <c r="G109" s="22" t="s">
        <v>30726</v>
      </c>
      <c r="H109" s="22" t="s">
        <v>241</v>
      </c>
      <c r="I109" s="25">
        <v>94587</v>
      </c>
      <c r="J109" s="27">
        <v>5102405006</v>
      </c>
      <c r="K109" s="22" t="s">
        <v>68</v>
      </c>
      <c r="L109" s="21">
        <v>20</v>
      </c>
      <c r="M109" s="21">
        <v>10</v>
      </c>
      <c r="N109" s="21">
        <v>15</v>
      </c>
      <c r="O109" s="22" t="s">
        <v>38124</v>
      </c>
      <c r="P109" s="22" t="s">
        <v>25726</v>
      </c>
      <c r="Q109" s="16" t="s">
        <v>1078</v>
      </c>
      <c r="R109" s="23">
        <v>40815</v>
      </c>
      <c r="S109" s="23">
        <v>40815</v>
      </c>
      <c r="T109" s="21">
        <v>100</v>
      </c>
      <c r="U109" s="21">
        <v>99</v>
      </c>
      <c r="V109" s="21">
        <v>0</v>
      </c>
      <c r="W109" s="21">
        <v>16</v>
      </c>
      <c r="X109" s="21">
        <v>54</v>
      </c>
      <c r="Y109" s="21">
        <v>30</v>
      </c>
      <c r="Z109" s="21">
        <v>0</v>
      </c>
      <c r="AA109" s="21">
        <v>0</v>
      </c>
      <c r="AB109" s="21">
        <v>0</v>
      </c>
      <c r="AM109" s="16" t="s">
        <v>12015</v>
      </c>
      <c r="AN109" s="16" t="s">
        <v>36216</v>
      </c>
      <c r="AO109" s="16" t="s">
        <v>315</v>
      </c>
      <c r="AP109" s="16" t="s">
        <v>316</v>
      </c>
      <c r="AQ109" s="16" t="s">
        <v>7</v>
      </c>
      <c r="AR109" s="22" t="s">
        <v>35886</v>
      </c>
      <c r="AS109" s="27" t="s">
        <v>39294</v>
      </c>
      <c r="AT109" s="27" t="s">
        <v>39295</v>
      </c>
      <c r="AU109" s="16" t="s">
        <v>12016</v>
      </c>
      <c r="AV109" s="16" t="s">
        <v>162</v>
      </c>
      <c r="AW109" s="16" t="s">
        <v>162</v>
      </c>
      <c r="AX109" s="16" t="s">
        <v>162</v>
      </c>
      <c r="AY109" s="16" t="s">
        <v>162</v>
      </c>
      <c r="AZ109" s="16" t="s">
        <v>317</v>
      </c>
      <c r="BA109" s="16" t="s">
        <v>36216</v>
      </c>
      <c r="BB109" s="16" t="s">
        <v>315</v>
      </c>
      <c r="BC109" s="16" t="s">
        <v>316</v>
      </c>
      <c r="BD109" s="16" t="s">
        <v>7</v>
      </c>
      <c r="BE109" s="25" t="s">
        <v>35886</v>
      </c>
      <c r="BF109" s="27" t="s">
        <v>39294</v>
      </c>
      <c r="BG109" s="27" t="s">
        <v>39295</v>
      </c>
      <c r="BH109" s="20">
        <v>1155957</v>
      </c>
      <c r="BI109" s="20">
        <v>4485802</v>
      </c>
    </row>
    <row r="110" spans="1:61" x14ac:dyDescent="0.25">
      <c r="A110" s="16" t="s">
        <v>12139</v>
      </c>
      <c r="B110" s="24">
        <v>0.09</v>
      </c>
      <c r="C110" s="16" t="s">
        <v>63</v>
      </c>
      <c r="D110" s="16" t="s">
        <v>2890</v>
      </c>
      <c r="E110" s="16" t="s">
        <v>105</v>
      </c>
      <c r="F110" s="16" t="s">
        <v>33942</v>
      </c>
      <c r="G110" s="22" t="s">
        <v>30756</v>
      </c>
      <c r="H110" s="22" t="s">
        <v>86</v>
      </c>
      <c r="I110" s="25">
        <v>94612</v>
      </c>
      <c r="J110" s="27">
        <v>5104441414</v>
      </c>
      <c r="K110" s="22" t="s">
        <v>68</v>
      </c>
      <c r="L110" s="21">
        <v>18</v>
      </c>
      <c r="M110" s="21">
        <v>9</v>
      </c>
      <c r="N110" s="21">
        <v>13</v>
      </c>
      <c r="O110" s="22" t="s">
        <v>36980</v>
      </c>
      <c r="P110" s="22" t="s">
        <v>25751</v>
      </c>
      <c r="Q110" s="16" t="s">
        <v>9983</v>
      </c>
      <c r="R110" s="23">
        <v>40940</v>
      </c>
      <c r="S110" s="23">
        <v>41274</v>
      </c>
      <c r="T110" s="21">
        <v>102</v>
      </c>
      <c r="U110" s="21">
        <v>101</v>
      </c>
      <c r="V110" s="21">
        <v>101</v>
      </c>
      <c r="W110" s="21">
        <v>1</v>
      </c>
      <c r="X110" s="21">
        <v>0</v>
      </c>
      <c r="Y110" s="21">
        <v>0</v>
      </c>
      <c r="Z110" s="21">
        <v>0</v>
      </c>
      <c r="AA110" s="21">
        <v>0</v>
      </c>
      <c r="AB110" s="21">
        <v>0</v>
      </c>
      <c r="AM110" s="16" t="s">
        <v>12140</v>
      </c>
      <c r="AN110" s="16" t="s">
        <v>4170</v>
      </c>
      <c r="AO110" s="16" t="s">
        <v>2893</v>
      </c>
      <c r="AP110" s="16" t="s">
        <v>165</v>
      </c>
      <c r="AQ110" s="16" t="s">
        <v>7</v>
      </c>
      <c r="AR110" s="22" t="s">
        <v>35972</v>
      </c>
      <c r="AS110" s="27" t="s">
        <v>39521</v>
      </c>
      <c r="AT110" s="27" t="s">
        <v>39522</v>
      </c>
      <c r="AU110" s="16" t="s">
        <v>2895</v>
      </c>
      <c r="AV110" s="16" t="s">
        <v>162</v>
      </c>
      <c r="AW110" s="16" t="s">
        <v>162</v>
      </c>
      <c r="AX110" s="16" t="s">
        <v>162</v>
      </c>
      <c r="AY110" s="16" t="s">
        <v>162</v>
      </c>
      <c r="AZ110" s="16" t="s">
        <v>12141</v>
      </c>
      <c r="BA110" s="16" t="s">
        <v>2897</v>
      </c>
      <c r="BB110" s="16" t="s">
        <v>2893</v>
      </c>
      <c r="BC110" s="16" t="s">
        <v>165</v>
      </c>
      <c r="BD110" s="16" t="s">
        <v>7</v>
      </c>
      <c r="BE110" s="25" t="s">
        <v>35972</v>
      </c>
      <c r="BF110" s="27" t="s">
        <v>39521</v>
      </c>
      <c r="BG110" s="27" t="s">
        <v>39522</v>
      </c>
      <c r="BH110" s="20">
        <v>1787175</v>
      </c>
    </row>
    <row r="111" spans="1:61" x14ac:dyDescent="0.25">
      <c r="A111" s="16" t="s">
        <v>12139</v>
      </c>
      <c r="B111" s="24">
        <v>0.09</v>
      </c>
      <c r="F111" s="16" t="s">
        <v>33943</v>
      </c>
      <c r="G111" s="22" t="s">
        <v>30757</v>
      </c>
      <c r="H111" s="22" t="s">
        <v>86</v>
      </c>
      <c r="I111" s="25">
        <v>94612</v>
      </c>
      <c r="J111" s="27"/>
      <c r="K111" s="22" t="s">
        <v>68</v>
      </c>
      <c r="O111" s="22" t="s">
        <v>36980</v>
      </c>
      <c r="P111" s="22" t="s">
        <v>25751</v>
      </c>
      <c r="Q111" s="16" t="s">
        <v>9983</v>
      </c>
      <c r="R111" s="23">
        <v>40940</v>
      </c>
      <c r="AM111" s="16" t="s">
        <v>12140</v>
      </c>
      <c r="AN111" s="16" t="s">
        <v>4170</v>
      </c>
      <c r="AO111" s="16" t="s">
        <v>2893</v>
      </c>
      <c r="AP111" s="16" t="s">
        <v>165</v>
      </c>
      <c r="AQ111" s="16" t="s">
        <v>7</v>
      </c>
      <c r="AR111" s="22" t="s">
        <v>35972</v>
      </c>
      <c r="AS111" s="27" t="s">
        <v>39521</v>
      </c>
      <c r="AT111" s="27" t="s">
        <v>39522</v>
      </c>
      <c r="AU111" s="16" t="s">
        <v>2895</v>
      </c>
      <c r="AV111" s="16" t="s">
        <v>162</v>
      </c>
      <c r="AW111" s="16" t="s">
        <v>162</v>
      </c>
      <c r="AX111" s="16" t="s">
        <v>162</v>
      </c>
      <c r="AY111" s="16" t="s">
        <v>162</v>
      </c>
      <c r="AZ111" s="16" t="s">
        <v>12141</v>
      </c>
      <c r="BA111" s="16" t="s">
        <v>2897</v>
      </c>
      <c r="BB111" s="16" t="s">
        <v>2893</v>
      </c>
      <c r="BC111" s="16" t="s">
        <v>165</v>
      </c>
      <c r="BD111" s="16" t="s">
        <v>7</v>
      </c>
      <c r="BE111" s="25" t="s">
        <v>35972</v>
      </c>
      <c r="BF111" s="27" t="s">
        <v>39521</v>
      </c>
      <c r="BG111" s="27" t="s">
        <v>39522</v>
      </c>
    </row>
    <row r="112" spans="1:61" x14ac:dyDescent="0.25">
      <c r="A112" s="16" t="s">
        <v>12142</v>
      </c>
      <c r="B112" s="24">
        <v>0.09</v>
      </c>
      <c r="C112" s="16" t="s">
        <v>0</v>
      </c>
      <c r="D112" s="16" t="s">
        <v>2890</v>
      </c>
      <c r="E112" s="16" t="s">
        <v>9129</v>
      </c>
      <c r="F112" s="16" t="s">
        <v>12143</v>
      </c>
      <c r="G112" s="22" t="s">
        <v>30758</v>
      </c>
      <c r="H112" s="22" t="s">
        <v>86</v>
      </c>
      <c r="I112" s="25">
        <v>94607</v>
      </c>
      <c r="J112" s="27">
        <v>5108911264</v>
      </c>
      <c r="K112" s="22" t="s">
        <v>68</v>
      </c>
      <c r="L112" s="21">
        <v>18</v>
      </c>
      <c r="M112" s="21">
        <v>9</v>
      </c>
      <c r="N112" s="21">
        <v>13</v>
      </c>
      <c r="O112" s="22" t="s">
        <v>37669</v>
      </c>
      <c r="P112" s="22" t="s">
        <v>25752</v>
      </c>
      <c r="Q112" s="16" t="s">
        <v>9983</v>
      </c>
      <c r="R112" s="23">
        <v>41060</v>
      </c>
      <c r="S112" s="23">
        <v>41060</v>
      </c>
      <c r="T112" s="21">
        <v>70</v>
      </c>
      <c r="U112" s="21">
        <v>69</v>
      </c>
      <c r="V112" s="21">
        <v>5</v>
      </c>
      <c r="W112" s="21">
        <v>55</v>
      </c>
      <c r="X112" s="21">
        <v>10</v>
      </c>
      <c r="Y112" s="21">
        <v>0</v>
      </c>
      <c r="Z112" s="21">
        <v>0</v>
      </c>
      <c r="AA112" s="21">
        <v>0</v>
      </c>
      <c r="AB112" s="21">
        <v>0</v>
      </c>
      <c r="AM112" s="16" t="s">
        <v>12144</v>
      </c>
      <c r="AN112" s="16" t="s">
        <v>4170</v>
      </c>
      <c r="AO112" s="16" t="s">
        <v>2893</v>
      </c>
      <c r="AP112" s="16" t="s">
        <v>165</v>
      </c>
      <c r="AQ112" s="16" t="s">
        <v>7</v>
      </c>
      <c r="AR112" s="22" t="s">
        <v>35972</v>
      </c>
      <c r="AS112" s="27" t="s">
        <v>39521</v>
      </c>
      <c r="AT112" s="27" t="s">
        <v>39522</v>
      </c>
      <c r="AU112" s="16" t="s">
        <v>2895</v>
      </c>
      <c r="AV112" s="16" t="s">
        <v>162</v>
      </c>
      <c r="AW112" s="16" t="s">
        <v>162</v>
      </c>
      <c r="AX112" s="16" t="s">
        <v>162</v>
      </c>
      <c r="AY112" s="16" t="s">
        <v>162</v>
      </c>
      <c r="AZ112" s="16" t="s">
        <v>12141</v>
      </c>
      <c r="BA112" s="16" t="s">
        <v>2897</v>
      </c>
      <c r="BB112" s="16" t="s">
        <v>2893</v>
      </c>
      <c r="BC112" s="16" t="s">
        <v>165</v>
      </c>
      <c r="BD112" s="16" t="s">
        <v>7</v>
      </c>
      <c r="BE112" s="25" t="s">
        <v>35972</v>
      </c>
      <c r="BF112" s="27" t="s">
        <v>39521</v>
      </c>
      <c r="BG112" s="27" t="s">
        <v>39522</v>
      </c>
      <c r="BH112" s="20">
        <v>1374055</v>
      </c>
      <c r="BI112" s="20">
        <v>4227933</v>
      </c>
    </row>
    <row r="113" spans="1:61" x14ac:dyDescent="0.25">
      <c r="A113" s="16" t="s">
        <v>12370</v>
      </c>
      <c r="B113" s="24">
        <v>0.09</v>
      </c>
      <c r="C113" s="16" t="s">
        <v>0</v>
      </c>
      <c r="D113" s="16" t="s">
        <v>312</v>
      </c>
      <c r="E113" s="16" t="s">
        <v>1</v>
      </c>
      <c r="F113" s="16" t="s">
        <v>12371</v>
      </c>
      <c r="G113" s="22" t="s">
        <v>30802</v>
      </c>
      <c r="H113" s="22" t="s">
        <v>241</v>
      </c>
      <c r="I113" s="25">
        <v>94587</v>
      </c>
      <c r="J113" s="27">
        <v>5102405006</v>
      </c>
      <c r="K113" s="22" t="s">
        <v>68</v>
      </c>
      <c r="L113" s="21">
        <v>20</v>
      </c>
      <c r="M113" s="21">
        <v>10</v>
      </c>
      <c r="N113" s="21">
        <v>15</v>
      </c>
      <c r="O113" s="22" t="s">
        <v>38124</v>
      </c>
      <c r="P113" s="22" t="s">
        <v>25726</v>
      </c>
      <c r="Q113" s="16" t="s">
        <v>9983</v>
      </c>
      <c r="R113" s="23">
        <v>40988</v>
      </c>
      <c r="S113" s="23">
        <v>40988</v>
      </c>
      <c r="T113" s="21">
        <v>57</v>
      </c>
      <c r="U113" s="21">
        <v>56</v>
      </c>
      <c r="V113" s="21">
        <v>0</v>
      </c>
      <c r="W113" s="21">
        <v>17</v>
      </c>
      <c r="X113" s="21">
        <v>20</v>
      </c>
      <c r="Y113" s="21">
        <v>20</v>
      </c>
      <c r="Z113" s="21">
        <v>0</v>
      </c>
      <c r="AA113" s="21">
        <v>0</v>
      </c>
      <c r="AB113" s="21">
        <v>0</v>
      </c>
      <c r="AD113" s="21">
        <v>0</v>
      </c>
      <c r="AE113" s="21">
        <v>0</v>
      </c>
      <c r="AF113" s="21">
        <v>0</v>
      </c>
      <c r="AG113" s="21">
        <v>0</v>
      </c>
      <c r="AH113" s="21">
        <v>0</v>
      </c>
      <c r="AI113" s="21">
        <v>0</v>
      </c>
      <c r="AJ113" s="21">
        <v>0</v>
      </c>
      <c r="AM113" s="16" t="s">
        <v>12372</v>
      </c>
      <c r="AN113" s="16" t="s">
        <v>36216</v>
      </c>
      <c r="AO113" s="16" t="s">
        <v>315</v>
      </c>
      <c r="AP113" s="16" t="s">
        <v>316</v>
      </c>
      <c r="AQ113" s="16" t="s">
        <v>7</v>
      </c>
      <c r="AR113" s="22" t="s">
        <v>35886</v>
      </c>
      <c r="AS113" s="27" t="s">
        <v>39294</v>
      </c>
      <c r="AT113" s="27" t="s">
        <v>39295</v>
      </c>
      <c r="AU113" s="16" t="s">
        <v>12373</v>
      </c>
      <c r="AV113" s="16" t="s">
        <v>162</v>
      </c>
      <c r="AW113" s="16" t="s">
        <v>162</v>
      </c>
      <c r="AX113" s="16" t="s">
        <v>162</v>
      </c>
      <c r="AY113" s="16" t="s">
        <v>162</v>
      </c>
      <c r="AZ113" s="16" t="s">
        <v>317</v>
      </c>
      <c r="BA113" s="16" t="s">
        <v>36216</v>
      </c>
      <c r="BB113" s="16" t="s">
        <v>315</v>
      </c>
      <c r="BC113" s="16" t="s">
        <v>316</v>
      </c>
      <c r="BD113" s="16" t="s">
        <v>7</v>
      </c>
      <c r="BE113" s="25" t="s">
        <v>35886</v>
      </c>
      <c r="BF113" s="27" t="s">
        <v>39294</v>
      </c>
      <c r="BG113" s="27" t="s">
        <v>39295</v>
      </c>
      <c r="BH113" s="20">
        <v>1427711</v>
      </c>
    </row>
    <row r="114" spans="1:61" x14ac:dyDescent="0.25">
      <c r="A114" s="16" t="s">
        <v>12456</v>
      </c>
      <c r="B114" s="24">
        <v>0.09</v>
      </c>
      <c r="C114" s="16" t="s">
        <v>0</v>
      </c>
      <c r="D114" s="16" t="s">
        <v>1588</v>
      </c>
      <c r="E114" s="16" t="s">
        <v>1</v>
      </c>
      <c r="F114" s="16" t="s">
        <v>12457</v>
      </c>
      <c r="G114" s="22" t="s">
        <v>30820</v>
      </c>
      <c r="H114" s="22" t="s">
        <v>86</v>
      </c>
      <c r="I114" s="25">
        <v>94606</v>
      </c>
      <c r="J114" s="27" t="s">
        <v>12458</v>
      </c>
      <c r="K114" s="22" t="s">
        <v>68</v>
      </c>
      <c r="L114" s="21">
        <v>18</v>
      </c>
      <c r="M114" s="21">
        <v>9</v>
      </c>
      <c r="N114" s="21">
        <v>13</v>
      </c>
      <c r="O114" s="22" t="s">
        <v>38161</v>
      </c>
      <c r="P114" s="22" t="s">
        <v>25811</v>
      </c>
      <c r="Q114" s="16" t="s">
        <v>9983</v>
      </c>
      <c r="R114" s="23">
        <v>41158</v>
      </c>
      <c r="S114" s="23">
        <v>41171</v>
      </c>
      <c r="T114" s="21">
        <v>55</v>
      </c>
      <c r="U114" s="21">
        <v>54</v>
      </c>
      <c r="V114" s="21">
        <v>0</v>
      </c>
      <c r="W114" s="21">
        <v>18</v>
      </c>
      <c r="X114" s="21">
        <v>17</v>
      </c>
      <c r="Y114" s="21">
        <v>17</v>
      </c>
      <c r="Z114" s="21">
        <v>3</v>
      </c>
      <c r="AA114" s="21">
        <v>0</v>
      </c>
      <c r="AB114" s="21">
        <v>0</v>
      </c>
      <c r="AD114" s="21">
        <v>0</v>
      </c>
      <c r="AE114" s="21">
        <v>0</v>
      </c>
      <c r="AF114" s="21">
        <v>0</v>
      </c>
      <c r="AG114" s="21">
        <v>0</v>
      </c>
      <c r="AH114" s="21">
        <v>0</v>
      </c>
      <c r="AI114" s="21">
        <v>0</v>
      </c>
      <c r="AJ114" s="21">
        <v>0</v>
      </c>
      <c r="AM114" s="16" t="s">
        <v>12152</v>
      </c>
      <c r="AN114" s="16" t="s">
        <v>1589</v>
      </c>
      <c r="AO114" s="16" t="s">
        <v>1590</v>
      </c>
      <c r="AP114" s="16" t="s">
        <v>165</v>
      </c>
      <c r="AQ114" s="16" t="s">
        <v>7</v>
      </c>
      <c r="AR114" s="22" t="s">
        <v>36353</v>
      </c>
      <c r="AS114" s="27" t="s">
        <v>40924</v>
      </c>
      <c r="AT114" s="27" t="s">
        <v>40925</v>
      </c>
      <c r="AU114" s="16" t="s">
        <v>10822</v>
      </c>
      <c r="AV114" s="16" t="s">
        <v>162</v>
      </c>
      <c r="AW114" s="16" t="s">
        <v>162</v>
      </c>
      <c r="AX114" s="16" t="s">
        <v>162</v>
      </c>
      <c r="AY114" s="16" t="s">
        <v>162</v>
      </c>
      <c r="AZ114" s="16" t="s">
        <v>400</v>
      </c>
      <c r="BA114" s="16" t="s">
        <v>2298</v>
      </c>
      <c r="BB114" s="16" t="s">
        <v>401</v>
      </c>
      <c r="BC114" s="16" t="s">
        <v>211</v>
      </c>
      <c r="BD114" s="16" t="s">
        <v>7</v>
      </c>
      <c r="BE114" s="25" t="s">
        <v>36036</v>
      </c>
      <c r="BF114" s="27" t="s">
        <v>39488</v>
      </c>
      <c r="BG114" s="27" t="s">
        <v>39489</v>
      </c>
      <c r="BH114" s="20">
        <v>1211000</v>
      </c>
    </row>
    <row r="115" spans="1:61" x14ac:dyDescent="0.25">
      <c r="A115" s="16" t="s">
        <v>12485</v>
      </c>
      <c r="B115" s="24" t="s">
        <v>28258</v>
      </c>
      <c r="C115" s="16" t="s">
        <v>20</v>
      </c>
      <c r="D115" s="16" t="s">
        <v>12044</v>
      </c>
      <c r="E115" s="16" t="s">
        <v>9129</v>
      </c>
      <c r="F115" s="16" t="s">
        <v>11184</v>
      </c>
      <c r="G115" s="22" t="s">
        <v>30830</v>
      </c>
      <c r="H115" s="22" t="s">
        <v>165</v>
      </c>
      <c r="I115" s="25">
        <v>94709</v>
      </c>
      <c r="J115" s="27">
        <v>5106485189</v>
      </c>
      <c r="K115" s="22" t="s">
        <v>68</v>
      </c>
      <c r="L115" s="21">
        <v>15</v>
      </c>
      <c r="M115" s="21">
        <v>9</v>
      </c>
      <c r="N115" s="21">
        <v>13</v>
      </c>
      <c r="O115" s="22" t="s">
        <v>38164</v>
      </c>
      <c r="P115" s="22" t="s">
        <v>25820</v>
      </c>
      <c r="Q115" s="16" t="s">
        <v>1078</v>
      </c>
      <c r="R115" s="23">
        <v>40374</v>
      </c>
      <c r="S115" s="23">
        <v>40374</v>
      </c>
      <c r="T115" s="21">
        <v>60</v>
      </c>
      <c r="U115" s="21">
        <v>59</v>
      </c>
      <c r="V115" s="21">
        <v>1</v>
      </c>
      <c r="W115" s="21">
        <v>59</v>
      </c>
      <c r="X115" s="21">
        <v>0</v>
      </c>
      <c r="Y115" s="21">
        <v>0</v>
      </c>
      <c r="Z115" s="21">
        <v>0</v>
      </c>
      <c r="AA115" s="21">
        <v>0</v>
      </c>
      <c r="AB115" s="21">
        <v>0</v>
      </c>
      <c r="AM115" s="16" t="s">
        <v>12486</v>
      </c>
      <c r="AN115" s="16" t="s">
        <v>4170</v>
      </c>
      <c r="AO115" s="16" t="s">
        <v>4171</v>
      </c>
      <c r="AP115" s="16" t="s">
        <v>165</v>
      </c>
      <c r="AQ115" s="16" t="s">
        <v>7</v>
      </c>
      <c r="AR115" s="22" t="s">
        <v>35972</v>
      </c>
      <c r="AS115" s="27" t="s">
        <v>39521</v>
      </c>
      <c r="AT115" s="27" t="s">
        <v>39522</v>
      </c>
      <c r="AU115" s="16" t="s">
        <v>2895</v>
      </c>
      <c r="AV115" s="16" t="s">
        <v>162</v>
      </c>
      <c r="AW115" s="16" t="s">
        <v>162</v>
      </c>
      <c r="AX115" s="16" t="s">
        <v>162</v>
      </c>
      <c r="AY115" s="16" t="s">
        <v>162</v>
      </c>
      <c r="AZ115" s="16" t="s">
        <v>14495</v>
      </c>
      <c r="BA115" s="16" t="s">
        <v>2897</v>
      </c>
      <c r="BB115" s="16" t="s">
        <v>4171</v>
      </c>
      <c r="BC115" s="16" t="s">
        <v>165</v>
      </c>
      <c r="BD115" s="16" t="s">
        <v>7</v>
      </c>
      <c r="BE115" s="25" t="s">
        <v>35972</v>
      </c>
      <c r="BF115" s="27" t="s">
        <v>39521</v>
      </c>
      <c r="BG115" s="27" t="s">
        <v>39522</v>
      </c>
      <c r="BH115" s="20">
        <v>1730751</v>
      </c>
    </row>
    <row r="116" spans="1:61" x14ac:dyDescent="0.25">
      <c r="A116" s="16" t="s">
        <v>12505</v>
      </c>
      <c r="B116" s="24" t="s">
        <v>28258</v>
      </c>
      <c r="C116" s="16" t="s">
        <v>20</v>
      </c>
      <c r="D116" s="16" t="s">
        <v>5765</v>
      </c>
      <c r="E116" s="16" t="s">
        <v>283</v>
      </c>
      <c r="F116" s="16" t="s">
        <v>12506</v>
      </c>
      <c r="G116" s="22" t="s">
        <v>30838</v>
      </c>
      <c r="H116" s="22" t="s">
        <v>165</v>
      </c>
      <c r="I116" s="25">
        <v>94702</v>
      </c>
      <c r="J116" s="27" t="s">
        <v>12507</v>
      </c>
      <c r="K116" s="22" t="s">
        <v>68</v>
      </c>
      <c r="L116" s="21">
        <v>15</v>
      </c>
      <c r="M116" s="21">
        <v>9</v>
      </c>
      <c r="N116" s="21">
        <v>13</v>
      </c>
      <c r="O116" s="22" t="s">
        <v>38167</v>
      </c>
      <c r="P116" s="22" t="s">
        <v>25828</v>
      </c>
      <c r="Q116" s="16" t="s">
        <v>1078</v>
      </c>
      <c r="R116" s="23">
        <v>40854</v>
      </c>
      <c r="S116" s="23">
        <v>40854</v>
      </c>
      <c r="T116" s="21">
        <v>35</v>
      </c>
      <c r="U116" s="21">
        <v>34</v>
      </c>
      <c r="V116" s="21">
        <v>25</v>
      </c>
      <c r="W116" s="21">
        <v>10</v>
      </c>
      <c r="X116" s="21">
        <v>0</v>
      </c>
      <c r="Y116" s="21">
        <v>0</v>
      </c>
      <c r="Z116" s="21">
        <v>0</v>
      </c>
      <c r="AA116" s="21">
        <v>0</v>
      </c>
      <c r="AB116" s="21">
        <v>0</v>
      </c>
      <c r="AM116" s="16" t="s">
        <v>1588</v>
      </c>
      <c r="AN116" s="16" t="s">
        <v>1589</v>
      </c>
      <c r="AO116" s="16" t="s">
        <v>1590</v>
      </c>
      <c r="AP116" s="16" t="s">
        <v>165</v>
      </c>
      <c r="AQ116" s="16" t="s">
        <v>7</v>
      </c>
      <c r="AR116" s="22" t="s">
        <v>36353</v>
      </c>
      <c r="AS116" s="27" t="s">
        <v>40924</v>
      </c>
      <c r="AT116" s="27" t="s">
        <v>40925</v>
      </c>
      <c r="AU116" s="16" t="s">
        <v>12508</v>
      </c>
      <c r="AV116" s="16" t="s">
        <v>162</v>
      </c>
      <c r="AW116" s="16" t="s">
        <v>162</v>
      </c>
      <c r="AX116" s="16" t="s">
        <v>162</v>
      </c>
      <c r="AY116" s="16" t="s">
        <v>162</v>
      </c>
      <c r="AZ116" s="16" t="s">
        <v>400</v>
      </c>
      <c r="BA116" s="16" t="s">
        <v>2298</v>
      </c>
      <c r="BB116" s="16" t="s">
        <v>401</v>
      </c>
      <c r="BC116" s="16" t="s">
        <v>211</v>
      </c>
      <c r="BD116" s="16" t="s">
        <v>7</v>
      </c>
      <c r="BE116" s="25" t="s">
        <v>36036</v>
      </c>
      <c r="BF116" s="27" t="s">
        <v>39488</v>
      </c>
      <c r="BG116" s="27" t="s">
        <v>39489</v>
      </c>
      <c r="BH116" s="20">
        <v>100</v>
      </c>
    </row>
    <row r="117" spans="1:61" x14ac:dyDescent="0.25">
      <c r="A117" s="16" t="s">
        <v>12560</v>
      </c>
      <c r="B117" s="24">
        <v>0.04</v>
      </c>
      <c r="C117" s="16" t="s">
        <v>0</v>
      </c>
      <c r="D117" s="16" t="s">
        <v>12561</v>
      </c>
      <c r="E117" s="16" t="s">
        <v>1</v>
      </c>
      <c r="F117" s="16" t="s">
        <v>12562</v>
      </c>
      <c r="G117" s="22" t="s">
        <v>30854</v>
      </c>
      <c r="H117" s="22" t="s">
        <v>86</v>
      </c>
      <c r="I117" s="25">
        <v>94607</v>
      </c>
      <c r="J117" s="27">
        <v>5105690239</v>
      </c>
      <c r="K117" s="22" t="s">
        <v>68</v>
      </c>
      <c r="L117" s="21">
        <v>18</v>
      </c>
      <c r="M117" s="21">
        <v>9</v>
      </c>
      <c r="N117" s="21">
        <v>13</v>
      </c>
      <c r="O117" s="22" t="s">
        <v>37357</v>
      </c>
      <c r="P117" s="22" t="s">
        <v>25843</v>
      </c>
      <c r="Q117" s="16" t="s">
        <v>9983</v>
      </c>
      <c r="R117" s="23">
        <v>40893</v>
      </c>
      <c r="S117" s="23">
        <v>40893</v>
      </c>
      <c r="T117" s="21">
        <v>72</v>
      </c>
      <c r="U117" s="21">
        <v>71</v>
      </c>
      <c r="V117" s="21">
        <v>0</v>
      </c>
      <c r="W117" s="21">
        <v>16</v>
      </c>
      <c r="X117" s="21">
        <v>28</v>
      </c>
      <c r="Y117" s="21">
        <v>28</v>
      </c>
      <c r="Z117" s="21">
        <v>0</v>
      </c>
      <c r="AA117" s="21">
        <v>0</v>
      </c>
      <c r="AB117" s="21">
        <v>0</v>
      </c>
      <c r="AM117" s="16" t="s">
        <v>12563</v>
      </c>
      <c r="AN117" s="16" t="s">
        <v>8228</v>
      </c>
      <c r="AO117" s="16" t="s">
        <v>123</v>
      </c>
      <c r="AP117" s="16" t="s">
        <v>86</v>
      </c>
      <c r="AQ117" s="16" t="s">
        <v>7</v>
      </c>
      <c r="AR117" s="22" t="s">
        <v>36425</v>
      </c>
      <c r="AS117" s="27" t="s">
        <v>41197</v>
      </c>
      <c r="AT117" s="27" t="s">
        <v>41198</v>
      </c>
      <c r="AU117" s="16" t="s">
        <v>12564</v>
      </c>
      <c r="AV117" s="16" t="s">
        <v>12565</v>
      </c>
      <c r="AW117" s="16" t="s">
        <v>162</v>
      </c>
      <c r="AX117" s="16" t="s">
        <v>162</v>
      </c>
      <c r="AY117" s="16" t="s">
        <v>162</v>
      </c>
      <c r="AZ117" s="16" t="s">
        <v>8133</v>
      </c>
      <c r="BA117" s="16" t="s">
        <v>8231</v>
      </c>
      <c r="BB117" s="16" t="s">
        <v>1927</v>
      </c>
      <c r="BC117" s="16" t="s">
        <v>293</v>
      </c>
      <c r="BD117" s="16" t="s">
        <v>7</v>
      </c>
      <c r="BE117" s="25" t="s">
        <v>36013</v>
      </c>
      <c r="BF117" s="27" t="s">
        <v>39839</v>
      </c>
      <c r="BG117" s="27" t="s">
        <v>39804</v>
      </c>
      <c r="BH117" s="20">
        <v>1374177</v>
      </c>
    </row>
    <row r="118" spans="1:61" x14ac:dyDescent="0.25">
      <c r="A118" s="16" t="s">
        <v>12592</v>
      </c>
      <c r="B118" s="24">
        <v>0.04</v>
      </c>
      <c r="C118" s="16" t="s">
        <v>0</v>
      </c>
      <c r="D118" s="16" t="s">
        <v>3303</v>
      </c>
      <c r="E118" s="16" t="s">
        <v>9129</v>
      </c>
      <c r="F118" s="16" t="s">
        <v>12593</v>
      </c>
      <c r="G118" s="22" t="s">
        <v>30861</v>
      </c>
      <c r="H118" s="22" t="s">
        <v>415</v>
      </c>
      <c r="I118" s="25">
        <v>94536</v>
      </c>
      <c r="J118" s="27">
        <v>5107904004</v>
      </c>
      <c r="K118" s="22" t="s">
        <v>68</v>
      </c>
      <c r="L118" s="21">
        <v>20</v>
      </c>
      <c r="M118" s="21">
        <v>10</v>
      </c>
      <c r="N118" s="21">
        <v>15</v>
      </c>
      <c r="O118" s="22" t="s">
        <v>37797</v>
      </c>
      <c r="P118" s="22" t="s">
        <v>25849</v>
      </c>
      <c r="Q118" s="16" t="s">
        <v>9983</v>
      </c>
      <c r="R118" s="23">
        <v>40977</v>
      </c>
      <c r="S118" s="23">
        <v>40977</v>
      </c>
      <c r="T118" s="21">
        <v>98</v>
      </c>
      <c r="U118" s="21">
        <v>97</v>
      </c>
      <c r="V118" s="21">
        <v>0</v>
      </c>
      <c r="W118" s="21">
        <v>89</v>
      </c>
      <c r="X118" s="21">
        <v>9</v>
      </c>
      <c r="Y118" s="21">
        <v>0</v>
      </c>
      <c r="Z118" s="21">
        <v>0</v>
      </c>
      <c r="AA118" s="21">
        <v>0</v>
      </c>
      <c r="AB118" s="21">
        <v>0</v>
      </c>
      <c r="AM118" s="16" t="s">
        <v>12594</v>
      </c>
      <c r="AN118" s="16" t="s">
        <v>1270</v>
      </c>
      <c r="AO118" s="16" t="s">
        <v>81</v>
      </c>
      <c r="AP118" s="16" t="s">
        <v>67</v>
      </c>
      <c r="AQ118" s="16" t="s">
        <v>7</v>
      </c>
      <c r="AR118" s="22" t="s">
        <v>35906</v>
      </c>
      <c r="AS118" s="27" t="s">
        <v>39334</v>
      </c>
      <c r="AT118" s="27" t="s">
        <v>39335</v>
      </c>
      <c r="AU118" s="16" t="s">
        <v>1271</v>
      </c>
      <c r="AV118" s="16" t="s">
        <v>162</v>
      </c>
      <c r="AW118" s="16" t="s">
        <v>162</v>
      </c>
      <c r="AX118" s="16" t="s">
        <v>162</v>
      </c>
      <c r="AY118" s="16" t="s">
        <v>162</v>
      </c>
      <c r="AZ118" s="16" t="s">
        <v>407</v>
      </c>
      <c r="BA118" s="16" t="s">
        <v>406</v>
      </c>
      <c r="BB118" s="16" t="s">
        <v>81</v>
      </c>
      <c r="BC118" s="16" t="s">
        <v>67</v>
      </c>
      <c r="BD118" s="16" t="s">
        <v>7</v>
      </c>
      <c r="BE118" s="25" t="s">
        <v>35906</v>
      </c>
      <c r="BF118" s="27" t="s">
        <v>39334</v>
      </c>
      <c r="BG118" s="27" t="s">
        <v>39335</v>
      </c>
      <c r="BH118" s="20">
        <v>816196</v>
      </c>
      <c r="BI118" s="20">
        <v>3028735</v>
      </c>
    </row>
    <row r="119" spans="1:61" x14ac:dyDescent="0.25">
      <c r="A119" s="16" t="s">
        <v>12608</v>
      </c>
      <c r="B119" s="24">
        <v>0.04</v>
      </c>
      <c r="C119" s="16" t="s">
        <v>0</v>
      </c>
      <c r="D119" s="16" t="s">
        <v>5833</v>
      </c>
      <c r="E119" s="16" t="s">
        <v>9129</v>
      </c>
      <c r="F119" s="16" t="s">
        <v>12609</v>
      </c>
      <c r="G119" s="22" t="s">
        <v>30864</v>
      </c>
      <c r="H119" s="22" t="s">
        <v>86</v>
      </c>
      <c r="I119" s="25">
        <v>94612</v>
      </c>
      <c r="J119" s="27">
        <v>5102856602</v>
      </c>
      <c r="K119" s="22" t="s">
        <v>68</v>
      </c>
      <c r="L119" s="21">
        <v>18</v>
      </c>
      <c r="M119" s="21">
        <v>9</v>
      </c>
      <c r="N119" s="21">
        <v>13</v>
      </c>
      <c r="O119" s="22" t="s">
        <v>37018</v>
      </c>
      <c r="P119" s="22" t="s">
        <v>25852</v>
      </c>
      <c r="Q119" s="16" t="s">
        <v>9983</v>
      </c>
      <c r="R119" s="23">
        <v>41170</v>
      </c>
      <c r="S119" s="23">
        <v>41170</v>
      </c>
      <c r="T119" s="21">
        <v>73</v>
      </c>
      <c r="U119" s="21">
        <v>72</v>
      </c>
      <c r="V119" s="21">
        <v>0</v>
      </c>
      <c r="W119" s="21">
        <v>72</v>
      </c>
      <c r="X119" s="21">
        <v>1</v>
      </c>
      <c r="Y119" s="21">
        <v>0</v>
      </c>
      <c r="Z119" s="21">
        <v>0</v>
      </c>
      <c r="AA119" s="21">
        <v>0</v>
      </c>
      <c r="AB119" s="21">
        <v>0</v>
      </c>
      <c r="AM119" s="16" t="s">
        <v>12610</v>
      </c>
      <c r="AN119" s="16" t="s">
        <v>5832</v>
      </c>
      <c r="AO119" s="16" t="s">
        <v>39885</v>
      </c>
      <c r="AP119" s="16" t="s">
        <v>302</v>
      </c>
      <c r="AQ119" s="16" t="s">
        <v>7</v>
      </c>
      <c r="AR119" s="22" t="s">
        <v>36053</v>
      </c>
      <c r="AS119" s="27" t="s">
        <v>40999</v>
      </c>
      <c r="AU119" s="16" t="s">
        <v>12610</v>
      </c>
      <c r="AV119" s="16" t="s">
        <v>162</v>
      </c>
      <c r="AW119" s="16" t="s">
        <v>162</v>
      </c>
      <c r="AX119" s="16" t="s">
        <v>162</v>
      </c>
      <c r="AY119" s="16" t="s">
        <v>162</v>
      </c>
      <c r="AZ119" s="16" t="s">
        <v>5833</v>
      </c>
      <c r="BA119" s="16" t="s">
        <v>5834</v>
      </c>
      <c r="BB119" s="16" t="s">
        <v>39885</v>
      </c>
      <c r="BC119" s="16" t="s">
        <v>302</v>
      </c>
      <c r="BD119" s="16" t="s">
        <v>7</v>
      </c>
      <c r="BE119" s="25" t="s">
        <v>36053</v>
      </c>
      <c r="BF119" s="27" t="s">
        <v>39737</v>
      </c>
      <c r="BH119" s="20">
        <v>835320</v>
      </c>
    </row>
    <row r="120" spans="1:61" x14ac:dyDescent="0.25">
      <c r="A120" s="16" t="s">
        <v>12657</v>
      </c>
      <c r="B120" s="24">
        <v>0.04</v>
      </c>
      <c r="C120" s="16" t="s">
        <v>20</v>
      </c>
      <c r="D120" s="16" t="s">
        <v>11303</v>
      </c>
      <c r="E120" s="16" t="s">
        <v>9129</v>
      </c>
      <c r="F120" s="16" t="s">
        <v>12658</v>
      </c>
      <c r="G120" s="22" t="s">
        <v>30876</v>
      </c>
      <c r="H120" s="22" t="s">
        <v>225</v>
      </c>
      <c r="I120" s="25">
        <v>94578</v>
      </c>
      <c r="J120" s="27">
        <v>5103527008</v>
      </c>
      <c r="K120" s="22" t="s">
        <v>68</v>
      </c>
      <c r="L120" s="21">
        <v>18</v>
      </c>
      <c r="M120" s="21">
        <v>9</v>
      </c>
      <c r="N120" s="21">
        <v>13</v>
      </c>
      <c r="O120" s="22" t="s">
        <v>38179</v>
      </c>
      <c r="P120" s="22" t="s">
        <v>25862</v>
      </c>
      <c r="Q120" s="16" t="s">
        <v>1078</v>
      </c>
      <c r="R120" s="23">
        <v>40694</v>
      </c>
      <c r="S120" s="23">
        <v>40694</v>
      </c>
      <c r="T120" s="21">
        <v>143</v>
      </c>
      <c r="U120" s="21">
        <v>141</v>
      </c>
      <c r="V120" s="21">
        <v>0</v>
      </c>
      <c r="W120" s="21">
        <v>141</v>
      </c>
      <c r="X120" s="21">
        <v>2</v>
      </c>
      <c r="Y120" s="21">
        <v>0</v>
      </c>
      <c r="Z120" s="21">
        <v>0</v>
      </c>
      <c r="AA120" s="21">
        <v>0</v>
      </c>
      <c r="AB120" s="21">
        <v>0</v>
      </c>
      <c r="AD120" s="21">
        <v>0</v>
      </c>
      <c r="AE120" s="21">
        <v>0</v>
      </c>
      <c r="AF120" s="21">
        <v>0</v>
      </c>
      <c r="AG120" s="21">
        <v>0</v>
      </c>
      <c r="AH120" s="21">
        <v>0</v>
      </c>
      <c r="AI120" s="21">
        <v>0</v>
      </c>
      <c r="AJ120" s="21">
        <v>0</v>
      </c>
      <c r="AM120" s="16" t="s">
        <v>12659</v>
      </c>
      <c r="AN120" s="16" t="s">
        <v>1270</v>
      </c>
      <c r="AO120" s="16" t="s">
        <v>81</v>
      </c>
      <c r="AP120" s="16" t="s">
        <v>67</v>
      </c>
      <c r="AQ120" s="16" t="s">
        <v>7</v>
      </c>
      <c r="AR120" s="22" t="s">
        <v>35906</v>
      </c>
      <c r="AS120" s="27" t="s">
        <v>39334</v>
      </c>
      <c r="AT120" s="27" t="s">
        <v>39335</v>
      </c>
      <c r="AU120" s="16" t="s">
        <v>12660</v>
      </c>
      <c r="AV120" s="16" t="s">
        <v>162</v>
      </c>
      <c r="AW120" s="16" t="s">
        <v>162</v>
      </c>
      <c r="AX120" s="16" t="s">
        <v>162</v>
      </c>
      <c r="AY120" s="16" t="s">
        <v>162</v>
      </c>
      <c r="AZ120" s="16" t="s">
        <v>407</v>
      </c>
      <c r="BA120" s="16" t="s">
        <v>406</v>
      </c>
      <c r="BB120" s="16" t="s">
        <v>81</v>
      </c>
      <c r="BC120" s="16" t="s">
        <v>67</v>
      </c>
      <c r="BD120" s="16" t="s">
        <v>7</v>
      </c>
      <c r="BE120" s="25" t="s">
        <v>35906</v>
      </c>
      <c r="BF120" s="27" t="s">
        <v>39334</v>
      </c>
      <c r="BG120" s="27" t="s">
        <v>39335</v>
      </c>
      <c r="BH120" s="20">
        <v>557591</v>
      </c>
    </row>
    <row r="121" spans="1:61" x14ac:dyDescent="0.25">
      <c r="A121" s="16" t="s">
        <v>12704</v>
      </c>
      <c r="B121" s="24">
        <v>0.04</v>
      </c>
      <c r="C121" s="16" t="s">
        <v>0</v>
      </c>
      <c r="D121" s="16" t="s">
        <v>11303</v>
      </c>
      <c r="E121" s="16" t="s">
        <v>1</v>
      </c>
      <c r="F121" s="16" t="s">
        <v>12705</v>
      </c>
      <c r="G121" s="22" t="s">
        <v>30894</v>
      </c>
      <c r="H121" s="22" t="s">
        <v>5094</v>
      </c>
      <c r="I121" s="25" t="s">
        <v>33961</v>
      </c>
      <c r="J121" s="27">
        <v>9253610733</v>
      </c>
      <c r="K121" s="22" t="s">
        <v>68</v>
      </c>
      <c r="L121" s="21">
        <v>16</v>
      </c>
      <c r="M121" s="21">
        <v>7</v>
      </c>
      <c r="N121" s="21">
        <v>15</v>
      </c>
      <c r="O121" s="22" t="s">
        <v>37411</v>
      </c>
      <c r="P121" s="22" t="s">
        <v>25876</v>
      </c>
      <c r="Q121" s="16" t="s">
        <v>9983</v>
      </c>
      <c r="R121" s="23">
        <v>41148</v>
      </c>
      <c r="S121" s="23">
        <v>41270</v>
      </c>
      <c r="T121" s="21">
        <v>180</v>
      </c>
      <c r="U121" s="21">
        <v>178</v>
      </c>
      <c r="V121" s="21">
        <v>0</v>
      </c>
      <c r="W121" s="21">
        <v>61</v>
      </c>
      <c r="X121" s="21">
        <v>67</v>
      </c>
      <c r="Y121" s="21">
        <v>36</v>
      </c>
      <c r="Z121" s="21">
        <v>16</v>
      </c>
      <c r="AA121" s="21">
        <v>0</v>
      </c>
      <c r="AB121" s="21">
        <v>0</v>
      </c>
      <c r="AD121" s="21">
        <v>0</v>
      </c>
      <c r="AE121" s="21">
        <v>0</v>
      </c>
      <c r="AF121" s="21">
        <v>0</v>
      </c>
      <c r="AG121" s="21">
        <v>0</v>
      </c>
      <c r="AH121" s="21">
        <v>0</v>
      </c>
      <c r="AI121" s="21">
        <v>0</v>
      </c>
      <c r="AJ121" s="21">
        <v>0</v>
      </c>
      <c r="AM121" s="16" t="s">
        <v>12706</v>
      </c>
      <c r="AN121" s="16" t="s">
        <v>1270</v>
      </c>
      <c r="AO121" s="16" t="s">
        <v>81</v>
      </c>
      <c r="AP121" s="16" t="s">
        <v>67</v>
      </c>
      <c r="AQ121" s="16" t="s">
        <v>7</v>
      </c>
      <c r="AR121" s="22" t="s">
        <v>35906</v>
      </c>
      <c r="AS121" s="27" t="s">
        <v>39334</v>
      </c>
      <c r="AT121" s="27" t="s">
        <v>39335</v>
      </c>
      <c r="AU121" s="16" t="s">
        <v>12707</v>
      </c>
      <c r="AV121" s="16" t="s">
        <v>162</v>
      </c>
      <c r="AW121" s="16" t="s">
        <v>162</v>
      </c>
      <c r="AX121" s="16" t="s">
        <v>162</v>
      </c>
      <c r="AY121" s="16" t="s">
        <v>162</v>
      </c>
      <c r="AZ121" s="16" t="s">
        <v>407</v>
      </c>
      <c r="BA121" s="16" t="s">
        <v>406</v>
      </c>
      <c r="BB121" s="16" t="s">
        <v>81</v>
      </c>
      <c r="BC121" s="16" t="s">
        <v>67</v>
      </c>
      <c r="BD121" s="16" t="s">
        <v>7</v>
      </c>
      <c r="BE121" s="25" t="s">
        <v>35906</v>
      </c>
      <c r="BF121" s="27" t="s">
        <v>39334</v>
      </c>
      <c r="BG121" s="27" t="s">
        <v>39335</v>
      </c>
      <c r="BH121" s="20">
        <v>1569233</v>
      </c>
      <c r="BI121" s="20">
        <v>6602383</v>
      </c>
    </row>
    <row r="122" spans="1:61" x14ac:dyDescent="0.25">
      <c r="A122" s="16" t="s">
        <v>12725</v>
      </c>
      <c r="B122" s="24">
        <v>0.09</v>
      </c>
      <c r="C122" s="16" t="s">
        <v>63</v>
      </c>
      <c r="D122" s="16" t="s">
        <v>124</v>
      </c>
      <c r="E122" s="16" t="s">
        <v>105</v>
      </c>
      <c r="F122" s="16" t="s">
        <v>398</v>
      </c>
      <c r="G122" s="22" t="s">
        <v>30900</v>
      </c>
      <c r="H122" s="22" t="s">
        <v>86</v>
      </c>
      <c r="I122" s="25">
        <v>94608</v>
      </c>
      <c r="J122" s="27">
        <v>5106557254</v>
      </c>
      <c r="K122" s="22" t="s">
        <v>68</v>
      </c>
      <c r="L122" s="21">
        <v>15</v>
      </c>
      <c r="M122" s="21">
        <v>9</v>
      </c>
      <c r="N122" s="21">
        <v>13</v>
      </c>
      <c r="O122" s="22" t="s">
        <v>38188</v>
      </c>
      <c r="P122" s="22" t="s">
        <v>25882</v>
      </c>
      <c r="Q122" s="16" t="s">
        <v>9983</v>
      </c>
      <c r="R122" s="23">
        <v>41275</v>
      </c>
      <c r="S122" s="23">
        <v>41275</v>
      </c>
      <c r="T122" s="21">
        <v>137</v>
      </c>
      <c r="U122" s="21">
        <v>135</v>
      </c>
      <c r="V122" s="21">
        <v>120</v>
      </c>
      <c r="W122" s="21">
        <v>12</v>
      </c>
      <c r="X122" s="21">
        <v>5</v>
      </c>
      <c r="Y122" s="21">
        <v>0</v>
      </c>
      <c r="Z122" s="21">
        <v>0</v>
      </c>
      <c r="AA122" s="21">
        <v>0</v>
      </c>
      <c r="AB122" s="21">
        <v>0</v>
      </c>
      <c r="AD122" s="21">
        <v>55</v>
      </c>
      <c r="AE122" s="21">
        <v>0</v>
      </c>
      <c r="AF122" s="21">
        <v>0</v>
      </c>
      <c r="AG122" s="21">
        <v>0</v>
      </c>
      <c r="AH122" s="21">
        <v>80</v>
      </c>
      <c r="AI122" s="21">
        <v>0</v>
      </c>
      <c r="AJ122" s="21">
        <v>0</v>
      </c>
      <c r="AM122" s="16" t="s">
        <v>12726</v>
      </c>
      <c r="AN122" s="16" t="s">
        <v>3572</v>
      </c>
      <c r="AO122" s="16" t="s">
        <v>123</v>
      </c>
      <c r="AP122" s="16" t="s">
        <v>86</v>
      </c>
      <c r="AQ122" s="16" t="s">
        <v>7</v>
      </c>
      <c r="AR122" s="22" t="s">
        <v>35810</v>
      </c>
      <c r="AS122" s="27" t="s">
        <v>40836</v>
      </c>
      <c r="AU122" s="16" t="s">
        <v>12727</v>
      </c>
      <c r="AV122" s="16" t="s">
        <v>162</v>
      </c>
      <c r="AW122" s="16" t="s">
        <v>162</v>
      </c>
      <c r="AX122" s="16" t="s">
        <v>162</v>
      </c>
      <c r="AY122" s="16" t="s">
        <v>162</v>
      </c>
      <c r="AZ122" s="16" t="s">
        <v>124</v>
      </c>
      <c r="BA122" s="16" t="s">
        <v>3574</v>
      </c>
      <c r="BB122" s="16" t="s">
        <v>123</v>
      </c>
      <c r="BC122" s="16" t="s">
        <v>86</v>
      </c>
      <c r="BD122" s="16" t="s">
        <v>7</v>
      </c>
      <c r="BE122" s="25" t="s">
        <v>35810</v>
      </c>
      <c r="BF122" s="27" t="s">
        <v>39567</v>
      </c>
      <c r="BH122" s="20">
        <v>1396688</v>
      </c>
      <c r="BI122" s="20">
        <v>4297500</v>
      </c>
    </row>
    <row r="123" spans="1:61" x14ac:dyDescent="0.25">
      <c r="A123" s="16" t="s">
        <v>12885</v>
      </c>
      <c r="B123" s="24">
        <v>0.09</v>
      </c>
      <c r="C123" s="16" t="s">
        <v>63</v>
      </c>
      <c r="D123" s="16" t="s">
        <v>10819</v>
      </c>
      <c r="E123" s="16" t="s">
        <v>105</v>
      </c>
      <c r="F123" s="16" t="s">
        <v>12886</v>
      </c>
      <c r="G123" s="22" t="s">
        <v>30950</v>
      </c>
      <c r="H123" s="22" t="s">
        <v>68</v>
      </c>
      <c r="I123" s="25">
        <v>94501</v>
      </c>
      <c r="J123" s="27" t="s">
        <v>12887</v>
      </c>
      <c r="K123" s="22" t="s">
        <v>68</v>
      </c>
      <c r="L123" s="21">
        <v>18</v>
      </c>
      <c r="M123" s="21">
        <v>9</v>
      </c>
      <c r="N123" s="21">
        <v>13</v>
      </c>
      <c r="O123" s="22" t="s">
        <v>38204</v>
      </c>
      <c r="P123" s="22" t="s">
        <v>25925</v>
      </c>
      <c r="Q123" s="16" t="s">
        <v>9983</v>
      </c>
      <c r="R123" s="23">
        <v>41270</v>
      </c>
      <c r="S123" s="23">
        <v>41270</v>
      </c>
      <c r="T123" s="21">
        <v>62</v>
      </c>
      <c r="U123" s="21">
        <v>61</v>
      </c>
      <c r="V123" s="21">
        <v>61</v>
      </c>
      <c r="W123" s="21">
        <v>0</v>
      </c>
      <c r="X123" s="21">
        <v>1</v>
      </c>
      <c r="Y123" s="21">
        <v>0</v>
      </c>
      <c r="Z123" s="21">
        <v>0</v>
      </c>
      <c r="AA123" s="21">
        <v>0</v>
      </c>
      <c r="AB123" s="21">
        <v>0</v>
      </c>
      <c r="AD123" s="21">
        <v>13</v>
      </c>
      <c r="AE123" s="21">
        <v>10</v>
      </c>
      <c r="AF123" s="21">
        <v>11</v>
      </c>
      <c r="AG123" s="21">
        <v>0</v>
      </c>
      <c r="AH123" s="21">
        <v>27</v>
      </c>
      <c r="AI123" s="21">
        <v>0</v>
      </c>
      <c r="AJ123" s="21">
        <v>0</v>
      </c>
      <c r="AM123" s="16" t="s">
        <v>12888</v>
      </c>
      <c r="AN123" s="16" t="s">
        <v>1589</v>
      </c>
      <c r="AO123" s="16" t="s">
        <v>1590</v>
      </c>
      <c r="AP123" s="16" t="s">
        <v>165</v>
      </c>
      <c r="AQ123" s="16" t="s">
        <v>7</v>
      </c>
      <c r="AR123" s="22" t="s">
        <v>36353</v>
      </c>
      <c r="AS123" s="27" t="s">
        <v>40924</v>
      </c>
      <c r="AT123" s="27" t="s">
        <v>40925</v>
      </c>
      <c r="AU123" s="16" t="s">
        <v>10822</v>
      </c>
      <c r="AV123" s="16" t="s">
        <v>162</v>
      </c>
      <c r="AW123" s="16" t="s">
        <v>162</v>
      </c>
      <c r="AX123" s="16" t="s">
        <v>162</v>
      </c>
      <c r="AY123" s="16" t="s">
        <v>162</v>
      </c>
      <c r="AZ123" s="16" t="s">
        <v>400</v>
      </c>
      <c r="BA123" s="16" t="s">
        <v>2298</v>
      </c>
      <c r="BB123" s="16" t="s">
        <v>401</v>
      </c>
      <c r="BC123" s="16" t="s">
        <v>211</v>
      </c>
      <c r="BD123" s="16" t="s">
        <v>7</v>
      </c>
      <c r="BE123" s="25" t="s">
        <v>36036</v>
      </c>
      <c r="BF123" s="27" t="s">
        <v>39488</v>
      </c>
      <c r="BG123" s="27" t="s">
        <v>39489</v>
      </c>
      <c r="BH123" s="20">
        <v>621000</v>
      </c>
      <c r="BI123" s="20">
        <v>2070000</v>
      </c>
    </row>
    <row r="124" spans="1:61" x14ac:dyDescent="0.25">
      <c r="A124" s="16" t="s">
        <v>13050</v>
      </c>
      <c r="B124" s="24">
        <v>0.09</v>
      </c>
      <c r="C124" s="16" t="s">
        <v>0</v>
      </c>
      <c r="D124" s="16" t="s">
        <v>1588</v>
      </c>
      <c r="E124" s="16" t="s">
        <v>1</v>
      </c>
      <c r="F124" s="16" t="s">
        <v>12835</v>
      </c>
      <c r="G124" s="22" t="s">
        <v>30998</v>
      </c>
      <c r="H124" s="22" t="s">
        <v>3244</v>
      </c>
      <c r="I124" s="25">
        <v>94608</v>
      </c>
      <c r="J124" s="27" t="s">
        <v>13051</v>
      </c>
      <c r="K124" s="22" t="s">
        <v>68</v>
      </c>
      <c r="L124" s="21">
        <v>18</v>
      </c>
      <c r="M124" s="21">
        <v>9</v>
      </c>
      <c r="N124" s="21">
        <v>13</v>
      </c>
      <c r="O124" s="22" t="s">
        <v>37502</v>
      </c>
      <c r="P124" s="22" t="s">
        <v>25967</v>
      </c>
      <c r="Q124" s="16" t="s">
        <v>9983</v>
      </c>
      <c r="R124" s="23">
        <v>41584</v>
      </c>
      <c r="S124" s="23">
        <v>41610</v>
      </c>
      <c r="T124" s="21">
        <v>68</v>
      </c>
      <c r="U124" s="21">
        <v>68</v>
      </c>
      <c r="V124" s="21">
        <v>4</v>
      </c>
      <c r="W124" s="21">
        <v>17</v>
      </c>
      <c r="X124" s="21">
        <v>23</v>
      </c>
      <c r="Y124" s="21">
        <v>25</v>
      </c>
      <c r="Z124" s="21">
        <v>0</v>
      </c>
      <c r="AA124" s="21">
        <v>0</v>
      </c>
      <c r="AB124" s="21">
        <v>0</v>
      </c>
      <c r="AD124" s="21">
        <v>8</v>
      </c>
      <c r="AE124" s="21">
        <v>0</v>
      </c>
      <c r="AF124" s="21">
        <v>8</v>
      </c>
      <c r="AG124" s="21">
        <v>7</v>
      </c>
      <c r="AH124" s="21">
        <v>45</v>
      </c>
      <c r="AI124" s="21">
        <v>0</v>
      </c>
      <c r="AJ124" s="21">
        <v>0</v>
      </c>
      <c r="AM124" s="16" t="s">
        <v>13052</v>
      </c>
      <c r="AN124" s="16" t="s">
        <v>1589</v>
      </c>
      <c r="AO124" s="16" t="s">
        <v>1590</v>
      </c>
      <c r="AP124" s="16" t="s">
        <v>165</v>
      </c>
      <c r="AQ124" s="16" t="s">
        <v>7</v>
      </c>
      <c r="AR124" s="22" t="s">
        <v>36353</v>
      </c>
      <c r="AS124" s="27" t="s">
        <v>40924</v>
      </c>
      <c r="AT124" s="27" t="s">
        <v>40925</v>
      </c>
      <c r="AU124" s="16" t="s">
        <v>13053</v>
      </c>
      <c r="AV124" s="16" t="s">
        <v>162</v>
      </c>
      <c r="AW124" s="16" t="s">
        <v>162</v>
      </c>
      <c r="AX124" s="16" t="s">
        <v>162</v>
      </c>
      <c r="AY124" s="16" t="s">
        <v>162</v>
      </c>
      <c r="AZ124" s="16" t="s">
        <v>400</v>
      </c>
      <c r="BA124" s="16" t="s">
        <v>2298</v>
      </c>
      <c r="BB124" s="16" t="s">
        <v>401</v>
      </c>
      <c r="BC124" s="16" t="s">
        <v>211</v>
      </c>
      <c r="BD124" s="16" t="s">
        <v>7</v>
      </c>
      <c r="BE124" s="25" t="s">
        <v>36036</v>
      </c>
      <c r="BF124" s="27" t="s">
        <v>39488</v>
      </c>
      <c r="BG124" s="27" t="s">
        <v>39489</v>
      </c>
      <c r="BH124" s="20">
        <v>827582</v>
      </c>
      <c r="BI124" s="20">
        <v>2758606</v>
      </c>
    </row>
    <row r="125" spans="1:61" x14ac:dyDescent="0.25">
      <c r="A125" s="16" t="s">
        <v>13276</v>
      </c>
      <c r="B125" s="24">
        <v>0.04</v>
      </c>
      <c r="C125" s="16" t="s">
        <v>0</v>
      </c>
      <c r="D125" s="16" t="s">
        <v>11348</v>
      </c>
      <c r="E125" s="16" t="s">
        <v>1</v>
      </c>
      <c r="F125" s="16" t="s">
        <v>11596</v>
      </c>
      <c r="G125" s="22" t="s">
        <v>31070</v>
      </c>
      <c r="H125" s="22" t="s">
        <v>86</v>
      </c>
      <c r="I125" s="25">
        <v>94601</v>
      </c>
      <c r="J125" s="27">
        <v>5102617700</v>
      </c>
      <c r="K125" s="22" t="s">
        <v>68</v>
      </c>
      <c r="L125" s="21">
        <v>18</v>
      </c>
      <c r="M125" s="21">
        <v>9</v>
      </c>
      <c r="N125" s="21">
        <v>13</v>
      </c>
      <c r="O125" s="22" t="s">
        <v>37928</v>
      </c>
      <c r="P125" s="22" t="s">
        <v>26023</v>
      </c>
      <c r="Q125" s="16" t="s">
        <v>9983</v>
      </c>
      <c r="R125" s="23">
        <v>41516</v>
      </c>
      <c r="S125" s="23">
        <v>41591</v>
      </c>
      <c r="T125" s="21">
        <v>62</v>
      </c>
      <c r="U125" s="21">
        <v>61</v>
      </c>
      <c r="V125" s="21">
        <v>0</v>
      </c>
      <c r="W125" s="21">
        <v>15</v>
      </c>
      <c r="X125" s="21">
        <v>27</v>
      </c>
      <c r="Y125" s="21">
        <v>20</v>
      </c>
      <c r="Z125" s="21">
        <v>0</v>
      </c>
      <c r="AA125" s="21">
        <v>0</v>
      </c>
      <c r="AB125" s="21">
        <v>0</v>
      </c>
      <c r="AD125" s="21">
        <v>25</v>
      </c>
      <c r="AE125" s="21">
        <v>0</v>
      </c>
      <c r="AF125" s="21">
        <v>0</v>
      </c>
      <c r="AG125" s="21">
        <v>3</v>
      </c>
      <c r="AH125" s="21">
        <v>15</v>
      </c>
      <c r="AI125" s="21">
        <v>0</v>
      </c>
      <c r="AJ125" s="21">
        <v>18</v>
      </c>
      <c r="AM125" s="16" t="s">
        <v>13277</v>
      </c>
      <c r="AN125" s="16" t="s">
        <v>788</v>
      </c>
      <c r="AO125" s="16" t="s">
        <v>36569</v>
      </c>
      <c r="AP125" s="16" t="s">
        <v>211</v>
      </c>
      <c r="AQ125" s="16" t="s">
        <v>7</v>
      </c>
      <c r="AR125" s="22" t="s">
        <v>35875</v>
      </c>
      <c r="AS125" s="27" t="s">
        <v>39265</v>
      </c>
      <c r="AT125" s="27" t="s">
        <v>39266</v>
      </c>
      <c r="AU125" s="16" t="s">
        <v>13278</v>
      </c>
      <c r="AV125" s="16" t="s">
        <v>162</v>
      </c>
      <c r="AW125" s="16" t="s">
        <v>162</v>
      </c>
      <c r="AX125" s="16" t="s">
        <v>162</v>
      </c>
      <c r="AY125" s="16" t="s">
        <v>162</v>
      </c>
      <c r="AZ125" s="16" t="s">
        <v>434</v>
      </c>
      <c r="BA125" s="16" t="s">
        <v>36225</v>
      </c>
      <c r="BB125" s="16" t="s">
        <v>36569</v>
      </c>
      <c r="BC125" s="16" t="s">
        <v>211</v>
      </c>
      <c r="BD125" s="16" t="s">
        <v>7</v>
      </c>
      <c r="BE125" s="25" t="s">
        <v>35875</v>
      </c>
      <c r="BF125" s="27" t="s">
        <v>39265</v>
      </c>
      <c r="BG125" s="27" t="s">
        <v>39266</v>
      </c>
      <c r="BH125" s="20">
        <v>1090154</v>
      </c>
    </row>
    <row r="126" spans="1:61" x14ac:dyDescent="0.25">
      <c r="A126" s="16" t="s">
        <v>13281</v>
      </c>
      <c r="B126" s="24">
        <v>0.04</v>
      </c>
      <c r="C126" s="16" t="s">
        <v>20</v>
      </c>
      <c r="D126" s="16" t="s">
        <v>13282</v>
      </c>
      <c r="E126" s="16" t="s">
        <v>4935</v>
      </c>
      <c r="F126" s="16" t="s">
        <v>13283</v>
      </c>
      <c r="G126" s="22" t="s">
        <v>31073</v>
      </c>
      <c r="H126" s="22" t="s">
        <v>86</v>
      </c>
      <c r="I126" s="25">
        <v>94609</v>
      </c>
      <c r="J126" s="27">
        <v>5105686955</v>
      </c>
      <c r="K126" s="22" t="s">
        <v>68</v>
      </c>
      <c r="L126" s="21">
        <v>15</v>
      </c>
      <c r="M126" s="21">
        <v>9</v>
      </c>
      <c r="N126" s="21">
        <v>13</v>
      </c>
      <c r="O126" s="22" t="s">
        <v>38241</v>
      </c>
      <c r="P126" s="22" t="s">
        <v>26025</v>
      </c>
      <c r="Q126" s="16" t="s">
        <v>9983</v>
      </c>
      <c r="R126" s="23">
        <v>40984</v>
      </c>
      <c r="S126" s="23">
        <v>41124</v>
      </c>
      <c r="T126" s="21">
        <v>201</v>
      </c>
      <c r="U126" s="21">
        <v>167</v>
      </c>
      <c r="V126" s="21">
        <v>40</v>
      </c>
      <c r="W126" s="21">
        <v>120</v>
      </c>
      <c r="X126" s="21">
        <v>41</v>
      </c>
      <c r="Y126" s="21">
        <v>0</v>
      </c>
      <c r="Z126" s="21">
        <v>0</v>
      </c>
      <c r="AA126" s="21">
        <v>0</v>
      </c>
      <c r="AB126" s="21">
        <v>0</v>
      </c>
      <c r="AD126" s="21">
        <v>0</v>
      </c>
      <c r="AE126" s="21">
        <v>0</v>
      </c>
      <c r="AF126" s="21">
        <v>0</v>
      </c>
      <c r="AG126" s="21">
        <v>0</v>
      </c>
      <c r="AH126" s="21">
        <v>145</v>
      </c>
      <c r="AI126" s="21">
        <v>0</v>
      </c>
      <c r="AJ126" s="21">
        <v>22</v>
      </c>
      <c r="AM126" s="16" t="s">
        <v>13284</v>
      </c>
      <c r="AN126" s="16" t="s">
        <v>5181</v>
      </c>
      <c r="AO126" s="16" t="s">
        <v>5182</v>
      </c>
      <c r="AP126" s="16" t="s">
        <v>86</v>
      </c>
      <c r="AQ126" s="16" t="s">
        <v>7</v>
      </c>
      <c r="AR126" s="22" t="s">
        <v>35810</v>
      </c>
      <c r="AS126" s="27" t="s">
        <v>40958</v>
      </c>
      <c r="AT126" s="27" t="s">
        <v>41396</v>
      </c>
      <c r="AU126" s="16" t="s">
        <v>13285</v>
      </c>
      <c r="AV126" s="16" t="s">
        <v>162</v>
      </c>
      <c r="AW126" s="16" t="s">
        <v>162</v>
      </c>
      <c r="AX126" s="16" t="s">
        <v>162</v>
      </c>
      <c r="AY126" s="16" t="s">
        <v>162</v>
      </c>
      <c r="AZ126" s="16" t="s">
        <v>533</v>
      </c>
      <c r="BA126" s="16" t="s">
        <v>13286</v>
      </c>
      <c r="BB126" s="16" t="s">
        <v>445</v>
      </c>
      <c r="BC126" s="16" t="s">
        <v>211</v>
      </c>
      <c r="BD126" s="16" t="s">
        <v>7</v>
      </c>
      <c r="BE126" s="25" t="s">
        <v>35917</v>
      </c>
      <c r="BF126" s="27" t="s">
        <v>40035</v>
      </c>
      <c r="BG126" s="27" t="s">
        <v>39489</v>
      </c>
      <c r="BH126" s="20">
        <v>705356</v>
      </c>
    </row>
    <row r="127" spans="1:61" x14ac:dyDescent="0.25">
      <c r="A127" s="16" t="s">
        <v>13340</v>
      </c>
      <c r="B127" s="24">
        <v>0.04</v>
      </c>
      <c r="C127" s="16" t="s">
        <v>20</v>
      </c>
      <c r="D127" s="16" t="s">
        <v>11641</v>
      </c>
      <c r="E127" s="16" t="s">
        <v>1</v>
      </c>
      <c r="F127" s="16" t="s">
        <v>13225</v>
      </c>
      <c r="G127" s="22" t="s">
        <v>31087</v>
      </c>
      <c r="H127" s="22" t="s">
        <v>241</v>
      </c>
      <c r="I127" s="25">
        <v>94587</v>
      </c>
      <c r="J127" s="27">
        <v>5104716001</v>
      </c>
      <c r="K127" s="22" t="s">
        <v>68</v>
      </c>
      <c r="L127" s="21">
        <v>20</v>
      </c>
      <c r="M127" s="21">
        <v>10</v>
      </c>
      <c r="N127" s="21">
        <v>15</v>
      </c>
      <c r="O127" s="22" t="s">
        <v>38247</v>
      </c>
      <c r="P127" s="22" t="s">
        <v>26038</v>
      </c>
      <c r="Q127" s="16" t="s">
        <v>9983</v>
      </c>
      <c r="R127" s="23">
        <v>41244</v>
      </c>
      <c r="S127" s="23">
        <v>41244</v>
      </c>
      <c r="T127" s="21">
        <v>140</v>
      </c>
      <c r="U127" s="21">
        <v>124</v>
      </c>
      <c r="V127" s="21">
        <v>0</v>
      </c>
      <c r="W127" s="21">
        <v>0</v>
      </c>
      <c r="X127" s="21">
        <v>60</v>
      </c>
      <c r="Y127" s="21">
        <v>50</v>
      </c>
      <c r="Z127" s="21">
        <v>20</v>
      </c>
      <c r="AA127" s="21">
        <v>10</v>
      </c>
      <c r="AB127" s="21">
        <v>0</v>
      </c>
      <c r="AD127" s="21">
        <v>14</v>
      </c>
      <c r="AE127" s="21">
        <v>0</v>
      </c>
      <c r="AF127" s="21">
        <v>28</v>
      </c>
      <c r="AG127" s="21">
        <v>0</v>
      </c>
      <c r="AH127" s="21">
        <v>56</v>
      </c>
      <c r="AI127" s="21">
        <v>0</v>
      </c>
      <c r="AJ127" s="21">
        <v>20</v>
      </c>
      <c r="AM127" s="16" t="s">
        <v>13226</v>
      </c>
      <c r="AN127" s="16" t="s">
        <v>774</v>
      </c>
      <c r="AO127" s="16" t="s">
        <v>451</v>
      </c>
      <c r="AP127" s="16" t="s">
        <v>266</v>
      </c>
      <c r="AQ127" s="16" t="s">
        <v>7</v>
      </c>
      <c r="AR127" s="22" t="s">
        <v>35923</v>
      </c>
      <c r="AS127" s="27" t="s">
        <v>40036</v>
      </c>
      <c r="AT127" s="27" t="s">
        <v>40036</v>
      </c>
      <c r="AU127" s="16" t="s">
        <v>13341</v>
      </c>
      <c r="AV127" s="16" t="s">
        <v>162</v>
      </c>
      <c r="AW127" s="16" t="s">
        <v>162</v>
      </c>
      <c r="AX127" s="16" t="s">
        <v>162</v>
      </c>
      <c r="AY127" s="16" t="s">
        <v>162</v>
      </c>
      <c r="AZ127" s="16" t="s">
        <v>775</v>
      </c>
      <c r="BA127" s="16" t="s">
        <v>39397</v>
      </c>
      <c r="BB127" s="16" t="s">
        <v>451</v>
      </c>
      <c r="BC127" s="16" t="s">
        <v>266</v>
      </c>
      <c r="BD127" s="16" t="s">
        <v>7</v>
      </c>
      <c r="BE127" s="25" t="s">
        <v>35923</v>
      </c>
      <c r="BF127" s="27" t="s">
        <v>39398</v>
      </c>
      <c r="BG127" s="27" t="s">
        <v>39399</v>
      </c>
      <c r="BH127" s="20">
        <v>722977</v>
      </c>
      <c r="BI127" s="20">
        <v>1483685</v>
      </c>
    </row>
    <row r="128" spans="1:61" x14ac:dyDescent="0.25">
      <c r="A128" s="16" t="s">
        <v>13391</v>
      </c>
      <c r="B128" s="24">
        <v>0.04</v>
      </c>
      <c r="C128" s="16" t="s">
        <v>20</v>
      </c>
      <c r="D128" s="16" t="s">
        <v>7527</v>
      </c>
      <c r="E128" s="16" t="s">
        <v>9129</v>
      </c>
      <c r="F128" s="16" t="s">
        <v>13392</v>
      </c>
      <c r="G128" s="22" t="s">
        <v>31103</v>
      </c>
      <c r="H128" s="22" t="s">
        <v>86</v>
      </c>
      <c r="I128" s="25">
        <v>94607</v>
      </c>
      <c r="J128" s="27">
        <v>5104518636</v>
      </c>
      <c r="K128" s="22" t="s">
        <v>68</v>
      </c>
      <c r="L128" s="21">
        <v>18</v>
      </c>
      <c r="M128" s="21">
        <v>9</v>
      </c>
      <c r="N128" s="21">
        <v>13</v>
      </c>
      <c r="O128" s="22" t="s">
        <v>36980</v>
      </c>
      <c r="P128" s="22" t="s">
        <v>26051</v>
      </c>
      <c r="Q128" s="16" t="s">
        <v>9983</v>
      </c>
      <c r="R128" s="23">
        <v>41060</v>
      </c>
      <c r="S128" s="23">
        <v>41258</v>
      </c>
      <c r="T128" s="21">
        <v>346</v>
      </c>
      <c r="U128" s="21">
        <v>345</v>
      </c>
      <c r="V128" s="21">
        <v>269</v>
      </c>
      <c r="W128" s="21">
        <v>77</v>
      </c>
      <c r="X128" s="21">
        <v>0</v>
      </c>
      <c r="Y128" s="21">
        <v>0</v>
      </c>
      <c r="Z128" s="21">
        <v>0</v>
      </c>
      <c r="AA128" s="21">
        <v>0</v>
      </c>
      <c r="AB128" s="21">
        <v>0</v>
      </c>
      <c r="AD128" s="21">
        <v>0</v>
      </c>
      <c r="AE128" s="21">
        <v>0</v>
      </c>
      <c r="AF128" s="21">
        <v>0</v>
      </c>
      <c r="AG128" s="21">
        <v>0</v>
      </c>
      <c r="AH128" s="21">
        <v>40</v>
      </c>
      <c r="AI128" s="21">
        <v>0</v>
      </c>
      <c r="AJ128" s="21">
        <v>305</v>
      </c>
      <c r="AM128" s="16" t="s">
        <v>13393</v>
      </c>
      <c r="AN128" s="16" t="s">
        <v>4170</v>
      </c>
      <c r="AO128" s="16" t="s">
        <v>2893</v>
      </c>
      <c r="AP128" s="16" t="s">
        <v>165</v>
      </c>
      <c r="AQ128" s="16" t="s">
        <v>7</v>
      </c>
      <c r="AR128" s="22" t="s">
        <v>35972</v>
      </c>
      <c r="AS128" s="27" t="s">
        <v>39521</v>
      </c>
      <c r="AT128" s="27" t="s">
        <v>39522</v>
      </c>
      <c r="AU128" s="16" t="s">
        <v>2895</v>
      </c>
      <c r="AV128" s="16" t="s">
        <v>162</v>
      </c>
      <c r="AW128" s="16" t="s">
        <v>162</v>
      </c>
      <c r="AX128" s="16" t="s">
        <v>162</v>
      </c>
      <c r="AY128" s="16" t="s">
        <v>162</v>
      </c>
      <c r="AZ128" s="16" t="s">
        <v>12141</v>
      </c>
      <c r="BA128" s="16" t="s">
        <v>2897</v>
      </c>
      <c r="BB128" s="16" t="s">
        <v>2893</v>
      </c>
      <c r="BC128" s="16" t="s">
        <v>165</v>
      </c>
      <c r="BD128" s="16" t="s">
        <v>7</v>
      </c>
      <c r="BE128" s="25" t="s">
        <v>35972</v>
      </c>
      <c r="BF128" s="27" t="s">
        <v>39521</v>
      </c>
      <c r="BG128" s="27" t="s">
        <v>39522</v>
      </c>
      <c r="BH128" s="20">
        <v>1905151</v>
      </c>
    </row>
    <row r="129" spans="1:61" x14ac:dyDescent="0.25">
      <c r="A129" s="16" t="s">
        <v>13425</v>
      </c>
      <c r="B129" s="24">
        <v>0.04</v>
      </c>
      <c r="C129" s="16" t="s">
        <v>20</v>
      </c>
      <c r="D129" s="16" t="s">
        <v>13426</v>
      </c>
      <c r="E129" s="16" t="s">
        <v>4935</v>
      </c>
      <c r="F129" s="16" t="s">
        <v>13427</v>
      </c>
      <c r="G129" s="22" t="s">
        <v>31112</v>
      </c>
      <c r="H129" s="22" t="s">
        <v>225</v>
      </c>
      <c r="I129" s="25">
        <v>94578</v>
      </c>
      <c r="J129" s="27">
        <v>5103525900</v>
      </c>
      <c r="K129" s="22" t="s">
        <v>68</v>
      </c>
      <c r="L129" s="21">
        <v>18</v>
      </c>
      <c r="M129" s="21">
        <v>9</v>
      </c>
      <c r="N129" s="21">
        <v>13</v>
      </c>
      <c r="O129" s="22" t="s">
        <v>38179</v>
      </c>
      <c r="P129" s="22" t="s">
        <v>26060</v>
      </c>
      <c r="Q129" s="16" t="s">
        <v>9983</v>
      </c>
      <c r="R129" s="23">
        <v>41639</v>
      </c>
      <c r="S129" s="23">
        <v>41943</v>
      </c>
      <c r="T129" s="21">
        <v>840</v>
      </c>
      <c r="U129" s="21">
        <v>830</v>
      </c>
      <c r="V129" s="21">
        <v>208</v>
      </c>
      <c r="W129" s="21">
        <v>456</v>
      </c>
      <c r="X129" s="21">
        <v>175</v>
      </c>
      <c r="Y129" s="21">
        <v>1</v>
      </c>
      <c r="Z129" s="21">
        <v>0</v>
      </c>
      <c r="AA129" s="21">
        <v>0</v>
      </c>
      <c r="AB129" s="21">
        <v>0</v>
      </c>
      <c r="AD129" s="21">
        <v>0</v>
      </c>
      <c r="AE129" s="21">
        <v>0</v>
      </c>
      <c r="AF129" s="21">
        <v>0</v>
      </c>
      <c r="AG129" s="21">
        <v>0</v>
      </c>
      <c r="AH129" s="21">
        <v>84</v>
      </c>
      <c r="AI129" s="21">
        <v>0</v>
      </c>
      <c r="AJ129" s="21">
        <v>746</v>
      </c>
      <c r="AM129" s="16" t="s">
        <v>13428</v>
      </c>
      <c r="AN129" s="16" t="s">
        <v>3164</v>
      </c>
      <c r="AO129" s="16" t="s">
        <v>3165</v>
      </c>
      <c r="AP129" s="16" t="s">
        <v>34</v>
      </c>
      <c r="AQ129" s="16" t="s">
        <v>7</v>
      </c>
      <c r="AR129" s="22" t="s">
        <v>36002</v>
      </c>
      <c r="AS129" s="27" t="s">
        <v>40797</v>
      </c>
      <c r="AT129" s="27" t="s">
        <v>40798</v>
      </c>
      <c r="AU129" s="16" t="s">
        <v>3166</v>
      </c>
      <c r="AV129" s="16" t="s">
        <v>13429</v>
      </c>
      <c r="AW129" s="16" t="s">
        <v>162</v>
      </c>
      <c r="AX129" s="16" t="s">
        <v>162</v>
      </c>
      <c r="AY129" s="16" t="s">
        <v>162</v>
      </c>
      <c r="AZ129" s="16" t="s">
        <v>13430</v>
      </c>
      <c r="BA129" s="16" t="s">
        <v>4309</v>
      </c>
      <c r="BB129" s="16" t="s">
        <v>6097</v>
      </c>
      <c r="BC129" s="16" t="s">
        <v>4310</v>
      </c>
      <c r="BD129" s="16" t="s">
        <v>235</v>
      </c>
      <c r="BE129" s="25" t="s">
        <v>35934</v>
      </c>
      <c r="BF129" s="27" t="s">
        <v>39692</v>
      </c>
      <c r="BG129" s="27" t="s">
        <v>39693</v>
      </c>
      <c r="BH129" s="20">
        <v>4567358</v>
      </c>
    </row>
    <row r="130" spans="1:61" x14ac:dyDescent="0.25">
      <c r="A130" s="16" t="s">
        <v>13492</v>
      </c>
      <c r="B130" s="24">
        <v>0.04</v>
      </c>
      <c r="C130" s="16" t="s">
        <v>20</v>
      </c>
      <c r="D130" s="16" t="s">
        <v>13299</v>
      </c>
      <c r="E130" s="16" t="s">
        <v>1</v>
      </c>
      <c r="F130" s="16" t="s">
        <v>13300</v>
      </c>
      <c r="G130" s="22" t="s">
        <v>31131</v>
      </c>
      <c r="H130" s="22" t="s">
        <v>86</v>
      </c>
      <c r="I130" s="25">
        <v>94601</v>
      </c>
      <c r="J130" s="27">
        <v>5104362894</v>
      </c>
      <c r="K130" s="22" t="s">
        <v>68</v>
      </c>
      <c r="L130" s="21">
        <v>18</v>
      </c>
      <c r="M130" s="21">
        <v>9</v>
      </c>
      <c r="N130" s="21">
        <v>13</v>
      </c>
      <c r="O130" s="22" t="s">
        <v>37928</v>
      </c>
      <c r="P130" s="22" t="s">
        <v>26075</v>
      </c>
      <c r="Q130" s="16" t="s">
        <v>9983</v>
      </c>
      <c r="R130" s="23">
        <v>41404</v>
      </c>
      <c r="S130" s="23">
        <v>41404</v>
      </c>
      <c r="T130" s="21">
        <v>26</v>
      </c>
      <c r="U130" s="21">
        <v>25</v>
      </c>
      <c r="V130" s="21">
        <v>0</v>
      </c>
      <c r="W130" s="21">
        <v>3</v>
      </c>
      <c r="X130" s="21">
        <v>9</v>
      </c>
      <c r="Y130" s="21">
        <v>14</v>
      </c>
      <c r="Z130" s="21">
        <v>0</v>
      </c>
      <c r="AA130" s="21">
        <v>0</v>
      </c>
      <c r="AB130" s="21">
        <v>0</v>
      </c>
      <c r="AD130" s="21">
        <v>0</v>
      </c>
      <c r="AE130" s="21">
        <v>0</v>
      </c>
      <c r="AF130" s="21">
        <v>0</v>
      </c>
      <c r="AG130" s="21">
        <v>0</v>
      </c>
      <c r="AH130" s="21">
        <v>8</v>
      </c>
      <c r="AI130" s="21">
        <v>0</v>
      </c>
      <c r="AJ130" s="21">
        <v>17</v>
      </c>
      <c r="AM130" s="16" t="s">
        <v>13493</v>
      </c>
      <c r="AN130" s="16" t="s">
        <v>3572</v>
      </c>
      <c r="AO130" s="16" t="s">
        <v>123</v>
      </c>
      <c r="AP130" s="16" t="s">
        <v>86</v>
      </c>
      <c r="AQ130" s="16" t="s">
        <v>7</v>
      </c>
      <c r="AR130" s="22" t="s">
        <v>35810</v>
      </c>
      <c r="AS130" s="27" t="s">
        <v>40836</v>
      </c>
      <c r="AU130" s="16" t="s">
        <v>13494</v>
      </c>
      <c r="AV130" s="16" t="s">
        <v>162</v>
      </c>
      <c r="AW130" s="16" t="s">
        <v>162</v>
      </c>
      <c r="AX130" s="16" t="s">
        <v>162</v>
      </c>
      <c r="AY130" s="16" t="s">
        <v>162</v>
      </c>
      <c r="AZ130" s="16" t="s">
        <v>124</v>
      </c>
      <c r="BA130" s="16" t="s">
        <v>3574</v>
      </c>
      <c r="BB130" s="16" t="s">
        <v>123</v>
      </c>
      <c r="BC130" s="16" t="s">
        <v>86</v>
      </c>
      <c r="BD130" s="16" t="s">
        <v>7</v>
      </c>
      <c r="BE130" s="25" t="s">
        <v>35810</v>
      </c>
      <c r="BF130" s="27" t="s">
        <v>39567</v>
      </c>
      <c r="BH130" s="20">
        <v>274560</v>
      </c>
    </row>
    <row r="131" spans="1:61" x14ac:dyDescent="0.25">
      <c r="A131" s="16" t="s">
        <v>13499</v>
      </c>
      <c r="B131" s="24">
        <v>0.04</v>
      </c>
      <c r="C131" s="16" t="s">
        <v>20</v>
      </c>
      <c r="D131" s="16" t="s">
        <v>12044</v>
      </c>
      <c r="E131" s="16" t="s">
        <v>1</v>
      </c>
      <c r="F131" s="16" t="s">
        <v>740</v>
      </c>
      <c r="G131" s="22" t="s">
        <v>31134</v>
      </c>
      <c r="H131" s="22" t="s">
        <v>86</v>
      </c>
      <c r="I131" s="25">
        <v>94605</v>
      </c>
      <c r="J131" s="27">
        <v>5106384383</v>
      </c>
      <c r="K131" s="22" t="s">
        <v>68</v>
      </c>
      <c r="L131" s="21">
        <v>18</v>
      </c>
      <c r="M131" s="21">
        <v>9</v>
      </c>
      <c r="N131" s="21">
        <v>13</v>
      </c>
      <c r="O131" s="22" t="s">
        <v>38263</v>
      </c>
      <c r="P131" s="22" t="s">
        <v>26077</v>
      </c>
      <c r="Q131" s="16" t="s">
        <v>9983</v>
      </c>
      <c r="R131" s="23">
        <v>41030</v>
      </c>
      <c r="S131" s="23">
        <v>41030</v>
      </c>
      <c r="T131" s="21">
        <v>51</v>
      </c>
      <c r="U131" s="21">
        <v>50</v>
      </c>
      <c r="V131" s="21">
        <v>0</v>
      </c>
      <c r="W131" s="21">
        <v>8</v>
      </c>
      <c r="X131" s="21">
        <v>27</v>
      </c>
      <c r="Y131" s="21">
        <v>14</v>
      </c>
      <c r="Z131" s="21">
        <v>2</v>
      </c>
      <c r="AA131" s="21">
        <v>0</v>
      </c>
      <c r="AB131" s="21">
        <v>0</v>
      </c>
      <c r="AD131" s="21">
        <v>0</v>
      </c>
      <c r="AE131" s="21">
        <v>0</v>
      </c>
      <c r="AF131" s="21">
        <v>0</v>
      </c>
      <c r="AG131" s="21">
        <v>0</v>
      </c>
      <c r="AH131" s="21">
        <v>33</v>
      </c>
      <c r="AI131" s="21">
        <v>0</v>
      </c>
      <c r="AJ131" s="21">
        <v>17</v>
      </c>
      <c r="AM131" s="16" t="s">
        <v>13500</v>
      </c>
      <c r="AN131" s="16" t="s">
        <v>4170</v>
      </c>
      <c r="AO131" s="16" t="s">
        <v>4171</v>
      </c>
      <c r="AP131" s="16" t="s">
        <v>165</v>
      </c>
      <c r="AQ131" s="16" t="s">
        <v>7</v>
      </c>
      <c r="AR131" s="22" t="s">
        <v>35972</v>
      </c>
      <c r="AS131" s="27" t="s">
        <v>39521</v>
      </c>
      <c r="AT131" s="27" t="s">
        <v>39522</v>
      </c>
      <c r="AU131" s="16" t="s">
        <v>2895</v>
      </c>
      <c r="AV131" s="16" t="s">
        <v>162</v>
      </c>
      <c r="AW131" s="16" t="s">
        <v>162</v>
      </c>
      <c r="AX131" s="16" t="s">
        <v>162</v>
      </c>
      <c r="AY131" s="16" t="s">
        <v>162</v>
      </c>
      <c r="AZ131" s="16" t="s">
        <v>14495</v>
      </c>
      <c r="BA131" s="16" t="s">
        <v>2897</v>
      </c>
      <c r="BB131" s="16" t="s">
        <v>4171</v>
      </c>
      <c r="BC131" s="16" t="s">
        <v>165</v>
      </c>
      <c r="BD131" s="16" t="s">
        <v>7</v>
      </c>
      <c r="BE131" s="25" t="s">
        <v>35972</v>
      </c>
      <c r="BF131" s="27" t="s">
        <v>39521</v>
      </c>
      <c r="BG131" s="27" t="s">
        <v>39522</v>
      </c>
      <c r="BH131" s="20">
        <v>216254</v>
      </c>
    </row>
    <row r="132" spans="1:61" x14ac:dyDescent="0.25">
      <c r="A132" s="16" t="s">
        <v>13550</v>
      </c>
      <c r="B132" s="24">
        <v>0.09</v>
      </c>
      <c r="C132" s="16" t="s">
        <v>20</v>
      </c>
      <c r="D132" s="16" t="s">
        <v>13551</v>
      </c>
      <c r="E132" s="16" t="s">
        <v>105</v>
      </c>
      <c r="F132" s="16" t="s">
        <v>13552</v>
      </c>
      <c r="G132" s="22" t="s">
        <v>31147</v>
      </c>
      <c r="H132" s="22" t="s">
        <v>165</v>
      </c>
      <c r="I132" s="25">
        <v>94710</v>
      </c>
      <c r="J132" s="27" t="s">
        <v>13553</v>
      </c>
      <c r="K132" s="22" t="s">
        <v>68</v>
      </c>
      <c r="L132" s="21">
        <v>15</v>
      </c>
      <c r="M132" s="21">
        <v>9</v>
      </c>
      <c r="N132" s="21">
        <v>13</v>
      </c>
      <c r="O132" s="22" t="s">
        <v>37934</v>
      </c>
      <c r="P132" s="22" t="s">
        <v>26089</v>
      </c>
      <c r="Q132" s="16" t="s">
        <v>9983</v>
      </c>
      <c r="R132" s="23">
        <v>41627</v>
      </c>
      <c r="S132" s="23">
        <v>41627</v>
      </c>
      <c r="T132" s="21">
        <v>74</v>
      </c>
      <c r="U132" s="21">
        <v>74</v>
      </c>
      <c r="V132" s="21">
        <v>74</v>
      </c>
      <c r="AD132" s="21">
        <v>52</v>
      </c>
      <c r="AH132" s="21">
        <v>22</v>
      </c>
      <c r="AM132" s="16" t="s">
        <v>13554</v>
      </c>
      <c r="AN132" s="16" t="s">
        <v>1589</v>
      </c>
      <c r="AO132" s="16" t="s">
        <v>1590</v>
      </c>
      <c r="AP132" s="16" t="s">
        <v>165</v>
      </c>
      <c r="AQ132" s="16" t="s">
        <v>7</v>
      </c>
      <c r="AR132" s="22" t="s">
        <v>36353</v>
      </c>
      <c r="AS132" s="27" t="s">
        <v>40924</v>
      </c>
      <c r="AT132" s="27" t="s">
        <v>40925</v>
      </c>
      <c r="AU132" s="16" t="s">
        <v>13555</v>
      </c>
      <c r="AV132" s="16" t="s">
        <v>162</v>
      </c>
      <c r="AW132" s="16" t="s">
        <v>162</v>
      </c>
      <c r="AX132" s="16" t="s">
        <v>162</v>
      </c>
      <c r="AY132" s="16" t="s">
        <v>162</v>
      </c>
      <c r="AZ132" s="16" t="s">
        <v>400</v>
      </c>
      <c r="BA132" s="16" t="s">
        <v>2298</v>
      </c>
      <c r="BB132" s="16" t="s">
        <v>401</v>
      </c>
      <c r="BC132" s="16" t="s">
        <v>211</v>
      </c>
      <c r="BD132" s="16" t="s">
        <v>7</v>
      </c>
      <c r="BE132" s="25" t="s">
        <v>36036</v>
      </c>
      <c r="BF132" s="27" t="s">
        <v>39488</v>
      </c>
      <c r="BG132" s="27" t="s">
        <v>39489</v>
      </c>
      <c r="BH132" s="20">
        <v>751055</v>
      </c>
    </row>
    <row r="133" spans="1:61" x14ac:dyDescent="0.25">
      <c r="A133" s="16" t="s">
        <v>13585</v>
      </c>
      <c r="B133" s="24">
        <v>0.09</v>
      </c>
      <c r="C133" s="16" t="s">
        <v>0</v>
      </c>
      <c r="D133" s="16" t="s">
        <v>13586</v>
      </c>
      <c r="E133" s="16" t="s">
        <v>283</v>
      </c>
      <c r="F133" s="16" t="s">
        <v>13587</v>
      </c>
      <c r="G133" s="22" t="s">
        <v>31154</v>
      </c>
      <c r="H133" s="22" t="s">
        <v>68</v>
      </c>
      <c r="I133" s="25">
        <v>94501</v>
      </c>
      <c r="J133" s="27">
        <v>5105222929</v>
      </c>
      <c r="K133" s="22" t="s">
        <v>68</v>
      </c>
      <c r="L133" s="21">
        <v>18</v>
      </c>
      <c r="M133" s="21">
        <v>9</v>
      </c>
      <c r="N133" s="21">
        <v>13</v>
      </c>
      <c r="O133" s="22" t="s">
        <v>38270</v>
      </c>
      <c r="P133" s="22" t="s">
        <v>26095</v>
      </c>
      <c r="Q133" s="16" t="s">
        <v>9983</v>
      </c>
      <c r="R133" s="23">
        <v>41648</v>
      </c>
      <c r="S133" s="23">
        <v>41648</v>
      </c>
      <c r="T133" s="21">
        <v>18</v>
      </c>
      <c r="U133" s="21">
        <v>18</v>
      </c>
      <c r="W133" s="21">
        <v>16</v>
      </c>
      <c r="X133" s="21">
        <v>3</v>
      </c>
      <c r="AD133" s="21">
        <v>6</v>
      </c>
      <c r="AF133" s="21">
        <v>6</v>
      </c>
      <c r="AH133" s="21">
        <v>6</v>
      </c>
      <c r="AM133" s="16" t="s">
        <v>13588</v>
      </c>
      <c r="AN133" s="16" t="s">
        <v>4170</v>
      </c>
      <c r="AO133" s="16" t="s">
        <v>2893</v>
      </c>
      <c r="AP133" s="16" t="s">
        <v>165</v>
      </c>
      <c r="AQ133" s="16" t="s">
        <v>7</v>
      </c>
      <c r="AR133" s="22" t="s">
        <v>35972</v>
      </c>
      <c r="AS133" s="27" t="s">
        <v>39521</v>
      </c>
      <c r="AT133" s="27" t="s">
        <v>39522</v>
      </c>
      <c r="AU133" s="16" t="s">
        <v>2895</v>
      </c>
      <c r="AV133" s="16" t="s">
        <v>13589</v>
      </c>
      <c r="AW133" s="16" t="s">
        <v>162</v>
      </c>
      <c r="AX133" s="16" t="s">
        <v>162</v>
      </c>
      <c r="AY133" s="16" t="s">
        <v>162</v>
      </c>
      <c r="AZ133" s="16" t="s">
        <v>12141</v>
      </c>
      <c r="BA133" s="16" t="s">
        <v>2897</v>
      </c>
      <c r="BB133" s="16" t="s">
        <v>2893</v>
      </c>
      <c r="BC133" s="16" t="s">
        <v>165</v>
      </c>
      <c r="BD133" s="16" t="s">
        <v>7</v>
      </c>
      <c r="BE133" s="25" t="s">
        <v>35972</v>
      </c>
      <c r="BF133" s="27" t="s">
        <v>39521</v>
      </c>
      <c r="BG133" s="27" t="s">
        <v>39522</v>
      </c>
      <c r="BH133" s="20">
        <v>443552</v>
      </c>
      <c r="BI133" s="20">
        <v>1774207</v>
      </c>
    </row>
    <row r="134" spans="1:61" x14ac:dyDescent="0.25">
      <c r="A134" s="16" t="s">
        <v>13666</v>
      </c>
      <c r="B134" s="24">
        <v>0.09</v>
      </c>
      <c r="C134" s="16" t="s">
        <v>0</v>
      </c>
      <c r="D134" s="16" t="s">
        <v>13665</v>
      </c>
      <c r="E134" s="16" t="s">
        <v>9129</v>
      </c>
      <c r="F134" s="16" t="s">
        <v>13667</v>
      </c>
      <c r="G134" s="22" t="s">
        <v>31174</v>
      </c>
      <c r="H134" s="22" t="s">
        <v>86</v>
      </c>
      <c r="I134" s="25">
        <v>94605</v>
      </c>
      <c r="J134" s="27">
        <v>5105621715</v>
      </c>
      <c r="K134" s="22" t="s">
        <v>68</v>
      </c>
      <c r="L134" s="21">
        <v>18</v>
      </c>
      <c r="M134" s="21">
        <v>9</v>
      </c>
      <c r="N134" s="21">
        <v>13</v>
      </c>
      <c r="O134" s="22" t="s">
        <v>38277</v>
      </c>
      <c r="P134" s="22" t="s">
        <v>26111</v>
      </c>
      <c r="Q134" s="16" t="s">
        <v>9983</v>
      </c>
      <c r="R134" s="23">
        <v>41789</v>
      </c>
      <c r="S134" s="23">
        <v>41789</v>
      </c>
      <c r="T134" s="21">
        <v>32</v>
      </c>
      <c r="U134" s="21">
        <v>32</v>
      </c>
      <c r="W134" s="21">
        <v>27</v>
      </c>
      <c r="X134" s="21">
        <v>6</v>
      </c>
      <c r="AD134" s="21">
        <v>4</v>
      </c>
      <c r="AE134" s="21">
        <v>4</v>
      </c>
      <c r="AG134" s="21">
        <v>4</v>
      </c>
      <c r="AH134" s="21">
        <v>10</v>
      </c>
      <c r="AJ134" s="21">
        <v>10</v>
      </c>
      <c r="AM134" s="16" t="s">
        <v>13668</v>
      </c>
      <c r="AN134" s="16" t="s">
        <v>3049</v>
      </c>
      <c r="AO134" s="16" t="s">
        <v>13669</v>
      </c>
      <c r="AP134" s="16" t="s">
        <v>41535</v>
      </c>
      <c r="AQ134" s="16" t="s">
        <v>7</v>
      </c>
      <c r="AR134" s="22" t="s">
        <v>36245</v>
      </c>
      <c r="AS134" s="27" t="s">
        <v>40784</v>
      </c>
      <c r="AT134" s="27" t="s">
        <v>40785</v>
      </c>
      <c r="AU134" s="16" t="s">
        <v>13670</v>
      </c>
      <c r="AV134" s="16" t="s">
        <v>13671</v>
      </c>
      <c r="AW134" s="16" t="s">
        <v>162</v>
      </c>
      <c r="AX134" s="16" t="s">
        <v>162</v>
      </c>
      <c r="AY134" s="16" t="s">
        <v>162</v>
      </c>
      <c r="AZ134" s="16" t="s">
        <v>1721</v>
      </c>
      <c r="BA134" s="16" t="s">
        <v>914</v>
      </c>
      <c r="BB134" s="16" t="s">
        <v>1722</v>
      </c>
      <c r="BC134" s="16" t="s">
        <v>1723</v>
      </c>
      <c r="BD134" s="16" t="s">
        <v>7</v>
      </c>
      <c r="BE134" s="25" t="s">
        <v>300</v>
      </c>
      <c r="BF134" s="27" t="s">
        <v>39313</v>
      </c>
      <c r="BG134" s="27" t="s">
        <v>39321</v>
      </c>
      <c r="BH134" s="20">
        <v>714636</v>
      </c>
    </row>
    <row r="135" spans="1:61" x14ac:dyDescent="0.25">
      <c r="A135" s="16" t="s">
        <v>13871</v>
      </c>
      <c r="B135" s="24">
        <v>0.09</v>
      </c>
      <c r="C135" s="16" t="s">
        <v>0</v>
      </c>
      <c r="D135" s="16" t="s">
        <v>7527</v>
      </c>
      <c r="E135" s="16" t="s">
        <v>9129</v>
      </c>
      <c r="F135" s="16" t="s">
        <v>13872</v>
      </c>
      <c r="G135" s="22" t="s">
        <v>31222</v>
      </c>
      <c r="H135" s="22" t="s">
        <v>86</v>
      </c>
      <c r="I135" s="25">
        <v>94606</v>
      </c>
      <c r="J135" s="27">
        <v>5109221947</v>
      </c>
      <c r="K135" s="22" t="s">
        <v>68</v>
      </c>
      <c r="L135" s="21">
        <v>18</v>
      </c>
      <c r="M135" s="21">
        <v>9</v>
      </c>
      <c r="N135" s="21">
        <v>13</v>
      </c>
      <c r="O135" s="22" t="s">
        <v>37953</v>
      </c>
      <c r="P135" s="22" t="s">
        <v>26159</v>
      </c>
      <c r="Q135" s="16" t="s">
        <v>9983</v>
      </c>
      <c r="R135" s="23">
        <v>41989</v>
      </c>
      <c r="S135" s="23">
        <v>41989</v>
      </c>
      <c r="T135" s="21">
        <v>92</v>
      </c>
      <c r="U135" s="21">
        <v>91</v>
      </c>
      <c r="W135" s="21">
        <v>91</v>
      </c>
      <c r="X135" s="21">
        <v>1</v>
      </c>
      <c r="AD135" s="21">
        <v>22</v>
      </c>
      <c r="AF135" s="21">
        <v>10</v>
      </c>
      <c r="AH135" s="21">
        <v>46</v>
      </c>
      <c r="AJ135" s="21">
        <v>13</v>
      </c>
      <c r="AM135" s="16" t="s">
        <v>13873</v>
      </c>
      <c r="AN135" s="16" t="s">
        <v>2892</v>
      </c>
      <c r="AO135" s="16" t="s">
        <v>2893</v>
      </c>
      <c r="AP135" s="16" t="s">
        <v>2894</v>
      </c>
      <c r="AQ135" s="16" t="s">
        <v>7</v>
      </c>
      <c r="AR135" s="22" t="s">
        <v>35972</v>
      </c>
      <c r="AS135" s="27" t="s">
        <v>39521</v>
      </c>
      <c r="AT135" s="27" t="s">
        <v>39522</v>
      </c>
      <c r="AU135" s="16" t="s">
        <v>2895</v>
      </c>
      <c r="AV135" s="16" t="s">
        <v>162</v>
      </c>
      <c r="AW135" s="16" t="s">
        <v>162</v>
      </c>
      <c r="AX135" s="16" t="s">
        <v>162</v>
      </c>
      <c r="AY135" s="16" t="s">
        <v>162</v>
      </c>
      <c r="AZ135" s="16" t="s">
        <v>2896</v>
      </c>
      <c r="BA135" s="16" t="s">
        <v>2897</v>
      </c>
      <c r="BB135" s="16" t="s">
        <v>2893</v>
      </c>
      <c r="BC135" s="16" t="s">
        <v>2894</v>
      </c>
      <c r="BD135" s="16" t="s">
        <v>7</v>
      </c>
      <c r="BE135" s="25" t="s">
        <v>35972</v>
      </c>
      <c r="BF135" s="27" t="s">
        <v>39521</v>
      </c>
      <c r="BG135" s="27" t="s">
        <v>39522</v>
      </c>
      <c r="BH135" s="20">
        <v>1530301</v>
      </c>
      <c r="BI135" s="20">
        <v>5835491</v>
      </c>
    </row>
    <row r="136" spans="1:61" x14ac:dyDescent="0.25">
      <c r="A136" s="16" t="s">
        <v>13882</v>
      </c>
      <c r="B136" s="24">
        <v>0.09</v>
      </c>
      <c r="C136" s="16" t="s">
        <v>63</v>
      </c>
      <c r="D136" s="16" t="s">
        <v>6484</v>
      </c>
      <c r="E136" s="16" t="s">
        <v>283</v>
      </c>
      <c r="F136" s="16" t="s">
        <v>13883</v>
      </c>
      <c r="G136" s="22" t="s">
        <v>31225</v>
      </c>
      <c r="H136" s="22" t="s">
        <v>86</v>
      </c>
      <c r="I136" s="25">
        <v>94612</v>
      </c>
      <c r="J136" s="27">
        <v>5108361989</v>
      </c>
      <c r="K136" s="22" t="s">
        <v>68</v>
      </c>
      <c r="L136" s="21">
        <v>18</v>
      </c>
      <c r="M136" s="21">
        <v>9</v>
      </c>
      <c r="N136" s="21">
        <v>13</v>
      </c>
      <c r="O136" s="22" t="s">
        <v>36980</v>
      </c>
      <c r="P136" s="22" t="s">
        <v>26162</v>
      </c>
      <c r="Q136" s="16" t="s">
        <v>9983</v>
      </c>
      <c r="R136" s="23">
        <v>41974</v>
      </c>
      <c r="S136" s="23">
        <v>41974</v>
      </c>
      <c r="T136" s="21">
        <v>73</v>
      </c>
      <c r="U136" s="21">
        <v>72</v>
      </c>
      <c r="V136" s="21">
        <v>73</v>
      </c>
      <c r="W136" s="21">
        <v>0</v>
      </c>
      <c r="X136" s="21">
        <v>0</v>
      </c>
      <c r="Y136" s="21">
        <v>0</v>
      </c>
      <c r="Z136" s="21">
        <v>0</v>
      </c>
      <c r="AA136" s="21">
        <v>0</v>
      </c>
      <c r="AB136" s="21">
        <v>0</v>
      </c>
      <c r="AD136" s="21">
        <v>8</v>
      </c>
      <c r="AE136" s="21">
        <v>0</v>
      </c>
      <c r="AF136" s="21">
        <v>64</v>
      </c>
      <c r="AG136" s="21">
        <v>0</v>
      </c>
      <c r="AH136" s="21">
        <v>0</v>
      </c>
      <c r="AI136" s="21">
        <v>0</v>
      </c>
      <c r="AJ136" s="21">
        <v>0</v>
      </c>
      <c r="AM136" s="16" t="s">
        <v>13884</v>
      </c>
      <c r="AN136" s="16" t="s">
        <v>13885</v>
      </c>
      <c r="AO136" s="16" t="s">
        <v>13886</v>
      </c>
      <c r="AP136" s="16" t="s">
        <v>13887</v>
      </c>
      <c r="AQ136" s="16" t="s">
        <v>7</v>
      </c>
      <c r="AR136" s="22" t="s">
        <v>36215</v>
      </c>
      <c r="AS136" s="27" t="s">
        <v>41377</v>
      </c>
      <c r="AT136" s="27" t="s">
        <v>41554</v>
      </c>
      <c r="AU136" s="16" t="s">
        <v>13888</v>
      </c>
      <c r="AV136" s="16" t="s">
        <v>162</v>
      </c>
      <c r="AW136" s="16" t="s">
        <v>162</v>
      </c>
      <c r="AX136" s="16" t="s">
        <v>162</v>
      </c>
      <c r="AY136" s="16" t="s">
        <v>162</v>
      </c>
      <c r="AZ136" s="16" t="s">
        <v>400</v>
      </c>
      <c r="BA136" s="16" t="s">
        <v>7225</v>
      </c>
      <c r="BB136" s="16" t="s">
        <v>10541</v>
      </c>
      <c r="BC136" s="16" t="s">
        <v>211</v>
      </c>
      <c r="BD136" s="16" t="s">
        <v>7</v>
      </c>
      <c r="BE136" s="25" t="s">
        <v>35917</v>
      </c>
      <c r="BF136" s="27" t="s">
        <v>39806</v>
      </c>
      <c r="BG136" s="27" t="s">
        <v>40056</v>
      </c>
      <c r="BH136" s="20">
        <v>615360</v>
      </c>
    </row>
    <row r="137" spans="1:61" x14ac:dyDescent="0.25">
      <c r="A137" s="16" t="s">
        <v>13955</v>
      </c>
      <c r="B137" s="24">
        <v>0.04</v>
      </c>
      <c r="C137" s="16" t="s">
        <v>20</v>
      </c>
      <c r="E137" s="16" t="s">
        <v>4935</v>
      </c>
      <c r="F137" s="16" t="s">
        <v>13956</v>
      </c>
      <c r="G137" s="22" t="s">
        <v>31243</v>
      </c>
      <c r="H137" s="22" t="s">
        <v>86</v>
      </c>
      <c r="I137" s="25">
        <v>94607</v>
      </c>
      <c r="J137" s="27">
        <v>5104655137</v>
      </c>
      <c r="K137" s="22" t="s">
        <v>68</v>
      </c>
      <c r="L137" s="21">
        <v>18</v>
      </c>
      <c r="M137" s="21">
        <v>9</v>
      </c>
      <c r="N137" s="21">
        <v>13</v>
      </c>
      <c r="O137" s="22" t="s">
        <v>37853</v>
      </c>
      <c r="P137" s="22" t="s">
        <v>162</v>
      </c>
      <c r="Q137" s="16" t="s">
        <v>9983</v>
      </c>
      <c r="R137" s="23">
        <v>41274</v>
      </c>
      <c r="S137" s="23">
        <v>41578</v>
      </c>
      <c r="T137" s="21">
        <v>88</v>
      </c>
      <c r="U137" s="21">
        <v>88</v>
      </c>
      <c r="V137" s="21">
        <v>0</v>
      </c>
      <c r="W137" s="21">
        <v>11</v>
      </c>
      <c r="X137" s="21">
        <v>38</v>
      </c>
      <c r="Y137" s="21">
        <v>33</v>
      </c>
      <c r="Z137" s="21">
        <v>6</v>
      </c>
      <c r="AA137" s="21">
        <v>1</v>
      </c>
      <c r="AB137" s="21">
        <v>0</v>
      </c>
      <c r="AD137" s="21">
        <v>0</v>
      </c>
      <c r="AE137" s="21">
        <v>0</v>
      </c>
      <c r="AF137" s="21">
        <v>0</v>
      </c>
      <c r="AG137" s="21">
        <v>0</v>
      </c>
      <c r="AH137" s="21">
        <v>9</v>
      </c>
      <c r="AI137" s="21">
        <v>0</v>
      </c>
      <c r="AJ137" s="21">
        <v>79</v>
      </c>
      <c r="AM137" s="16" t="s">
        <v>13957</v>
      </c>
      <c r="AN137" s="16" t="s">
        <v>9149</v>
      </c>
      <c r="AO137" s="16" t="s">
        <v>9150</v>
      </c>
      <c r="AP137" s="16" t="s">
        <v>86</v>
      </c>
      <c r="AQ137" s="16" t="s">
        <v>7</v>
      </c>
      <c r="AR137" s="22" t="s">
        <v>35793</v>
      </c>
      <c r="AS137" s="27" t="s">
        <v>39900</v>
      </c>
      <c r="AT137" s="27" t="s">
        <v>39901</v>
      </c>
      <c r="AU137" s="16" t="s">
        <v>9151</v>
      </c>
      <c r="AV137" s="16" t="s">
        <v>162</v>
      </c>
      <c r="AW137" s="16" t="s">
        <v>162</v>
      </c>
      <c r="AX137" s="16" t="s">
        <v>162</v>
      </c>
      <c r="AY137" s="16" t="s">
        <v>162</v>
      </c>
      <c r="AZ137" s="16" t="s">
        <v>13958</v>
      </c>
      <c r="BA137" s="16" t="s">
        <v>9149</v>
      </c>
      <c r="BB137" s="16" t="s">
        <v>9150</v>
      </c>
      <c r="BC137" s="16" t="s">
        <v>86</v>
      </c>
      <c r="BD137" s="16" t="s">
        <v>7</v>
      </c>
      <c r="BE137" s="25" t="s">
        <v>35793</v>
      </c>
      <c r="BF137" s="27" t="s">
        <v>39900</v>
      </c>
      <c r="BG137" s="27" t="s">
        <v>39901</v>
      </c>
      <c r="BH137" s="20">
        <v>727146</v>
      </c>
    </row>
    <row r="138" spans="1:61" x14ac:dyDescent="0.25">
      <c r="A138" s="16" t="s">
        <v>13959</v>
      </c>
      <c r="B138" s="24">
        <v>0.04</v>
      </c>
      <c r="C138" s="16" t="s">
        <v>13200</v>
      </c>
      <c r="D138" s="16" t="s">
        <v>8868</v>
      </c>
      <c r="E138" s="16" t="s">
        <v>4935</v>
      </c>
      <c r="F138" s="16" t="s">
        <v>3232</v>
      </c>
      <c r="G138" s="22" t="s">
        <v>31244</v>
      </c>
      <c r="H138" s="22" t="s">
        <v>86</v>
      </c>
      <c r="I138" s="25">
        <v>94611</v>
      </c>
      <c r="J138" s="27">
        <v>5105759791</v>
      </c>
      <c r="K138" s="22" t="s">
        <v>68</v>
      </c>
      <c r="L138" s="21">
        <v>15</v>
      </c>
      <c r="M138" s="21">
        <v>9</v>
      </c>
      <c r="N138" s="21">
        <v>13</v>
      </c>
      <c r="O138" s="22" t="s">
        <v>38110</v>
      </c>
      <c r="P138" s="22" t="s">
        <v>26180</v>
      </c>
      <c r="Q138" s="16" t="s">
        <v>9983</v>
      </c>
      <c r="R138" s="23">
        <v>41271</v>
      </c>
      <c r="S138" s="23">
        <v>41271</v>
      </c>
      <c r="T138" s="21">
        <v>250</v>
      </c>
      <c r="U138" s="21">
        <v>247</v>
      </c>
      <c r="V138" s="21">
        <v>33</v>
      </c>
      <c r="W138" s="21">
        <v>193</v>
      </c>
      <c r="X138" s="21">
        <v>24</v>
      </c>
      <c r="Y138" s="21">
        <v>0</v>
      </c>
      <c r="Z138" s="21">
        <v>0</v>
      </c>
      <c r="AA138" s="21">
        <v>0</v>
      </c>
      <c r="AB138" s="21">
        <v>0</v>
      </c>
      <c r="AD138" s="21">
        <v>0</v>
      </c>
      <c r="AE138" s="21">
        <v>0</v>
      </c>
      <c r="AF138" s="21">
        <v>0</v>
      </c>
      <c r="AG138" s="21">
        <v>0</v>
      </c>
      <c r="AH138" s="21">
        <v>25</v>
      </c>
      <c r="AI138" s="21">
        <v>0</v>
      </c>
      <c r="AJ138" s="21">
        <v>222</v>
      </c>
      <c r="AM138" s="16" t="s">
        <v>3233</v>
      </c>
      <c r="AN138" s="16" t="s">
        <v>3049</v>
      </c>
      <c r="AO138" s="16" t="s">
        <v>13960</v>
      </c>
      <c r="AP138" s="16" t="s">
        <v>214</v>
      </c>
      <c r="AQ138" s="16" t="s">
        <v>7</v>
      </c>
      <c r="AR138" s="22" t="s">
        <v>36245</v>
      </c>
      <c r="AS138" s="27" t="s">
        <v>40784</v>
      </c>
      <c r="AT138" s="27" t="s">
        <v>40785</v>
      </c>
      <c r="AU138" s="16" t="s">
        <v>13961</v>
      </c>
      <c r="AV138" s="16" t="s">
        <v>3276</v>
      </c>
      <c r="AW138" s="16" t="s">
        <v>162</v>
      </c>
      <c r="AX138" s="16" t="s">
        <v>162</v>
      </c>
      <c r="AY138" s="16" t="s">
        <v>162</v>
      </c>
      <c r="AZ138" s="16" t="s">
        <v>1061</v>
      </c>
      <c r="BA138" s="16" t="s">
        <v>4473</v>
      </c>
      <c r="BB138" s="16" t="s">
        <v>39515</v>
      </c>
      <c r="BC138" s="16" t="s">
        <v>30</v>
      </c>
      <c r="BD138" s="16" t="s">
        <v>7</v>
      </c>
      <c r="BE138" s="25" t="s">
        <v>35892</v>
      </c>
      <c r="BF138" s="27" t="s">
        <v>39516</v>
      </c>
      <c r="BH138" s="20">
        <v>1134317</v>
      </c>
    </row>
    <row r="139" spans="1:61" x14ac:dyDescent="0.25">
      <c r="A139" s="16" t="s">
        <v>13980</v>
      </c>
      <c r="B139" s="24">
        <v>0.04</v>
      </c>
      <c r="C139" s="16" t="s">
        <v>0</v>
      </c>
      <c r="D139" s="16" t="s">
        <v>13519</v>
      </c>
      <c r="E139" s="16" t="s">
        <v>1</v>
      </c>
      <c r="F139" s="16" t="s">
        <v>12463</v>
      </c>
      <c r="G139" s="22" t="s">
        <v>31251</v>
      </c>
      <c r="H139" s="22" t="s">
        <v>86</v>
      </c>
      <c r="I139" s="25">
        <v>94612</v>
      </c>
      <c r="J139" s="27">
        <v>5105009434</v>
      </c>
      <c r="K139" s="22" t="s">
        <v>68</v>
      </c>
      <c r="L139" s="21">
        <v>18</v>
      </c>
      <c r="M139" s="21">
        <v>9</v>
      </c>
      <c r="N139" s="21">
        <v>13</v>
      </c>
      <c r="O139" s="22" t="s">
        <v>36980</v>
      </c>
      <c r="P139" s="22" t="s">
        <v>26187</v>
      </c>
      <c r="Q139" s="16" t="s">
        <v>9983</v>
      </c>
      <c r="R139" s="23">
        <v>41907</v>
      </c>
      <c r="S139" s="23">
        <v>41908</v>
      </c>
      <c r="T139" s="21">
        <v>99</v>
      </c>
      <c r="U139" s="21">
        <v>99</v>
      </c>
      <c r="W139" s="21">
        <v>35</v>
      </c>
      <c r="X139" s="21">
        <v>34</v>
      </c>
      <c r="Y139" s="21">
        <v>31</v>
      </c>
      <c r="AH139" s="21">
        <v>30</v>
      </c>
      <c r="AJ139" s="21">
        <v>69</v>
      </c>
      <c r="AM139" s="16" t="s">
        <v>13981</v>
      </c>
      <c r="AN139" s="16" t="s">
        <v>774</v>
      </c>
      <c r="AO139" s="16" t="s">
        <v>451</v>
      </c>
      <c r="AP139" s="16" t="s">
        <v>266</v>
      </c>
      <c r="AQ139" s="16" t="s">
        <v>7</v>
      </c>
      <c r="AR139" s="22" t="s">
        <v>35923</v>
      </c>
      <c r="AS139" s="27" t="s">
        <v>40036</v>
      </c>
      <c r="AT139" s="27" t="s">
        <v>40036</v>
      </c>
      <c r="AU139" s="16" t="s">
        <v>13982</v>
      </c>
      <c r="AV139" s="16" t="s">
        <v>162</v>
      </c>
      <c r="AW139" s="16" t="s">
        <v>162</v>
      </c>
      <c r="AX139" s="16" t="s">
        <v>162</v>
      </c>
      <c r="AY139" s="16" t="s">
        <v>162</v>
      </c>
      <c r="AZ139" s="16" t="s">
        <v>775</v>
      </c>
      <c r="BA139" s="16" t="s">
        <v>39397</v>
      </c>
      <c r="BB139" s="16" t="s">
        <v>451</v>
      </c>
      <c r="BC139" s="16" t="s">
        <v>266</v>
      </c>
      <c r="BD139" s="16" t="s">
        <v>7</v>
      </c>
      <c r="BE139" s="25" t="s">
        <v>35923</v>
      </c>
      <c r="BF139" s="27" t="s">
        <v>39398</v>
      </c>
      <c r="BG139" s="27" t="s">
        <v>39399</v>
      </c>
      <c r="BH139" s="20">
        <v>1455565</v>
      </c>
    </row>
    <row r="140" spans="1:61" x14ac:dyDescent="0.25">
      <c r="A140" s="16" t="s">
        <v>14051</v>
      </c>
      <c r="B140" s="24">
        <v>0.04</v>
      </c>
      <c r="C140" s="16" t="s">
        <v>20</v>
      </c>
      <c r="D140" s="16" t="s">
        <v>13726</v>
      </c>
      <c r="E140" s="16" t="s">
        <v>1308</v>
      </c>
      <c r="F140" s="16" t="s">
        <v>14052</v>
      </c>
      <c r="G140" s="22" t="s">
        <v>31266</v>
      </c>
      <c r="H140" s="22" t="s">
        <v>225</v>
      </c>
      <c r="I140" s="25">
        <v>94579</v>
      </c>
      <c r="J140" s="27">
        <v>8314233411</v>
      </c>
      <c r="K140" s="22" t="s">
        <v>68</v>
      </c>
      <c r="L140" s="21">
        <v>18</v>
      </c>
      <c r="M140" s="21">
        <v>9</v>
      </c>
      <c r="N140" s="21">
        <v>13</v>
      </c>
      <c r="O140" s="22" t="s">
        <v>37702</v>
      </c>
      <c r="P140" s="22" t="s">
        <v>162</v>
      </c>
      <c r="Q140" s="16" t="s">
        <v>9983</v>
      </c>
      <c r="R140" s="23">
        <v>41244</v>
      </c>
      <c r="S140" s="23">
        <v>41275</v>
      </c>
      <c r="T140" s="21">
        <v>75</v>
      </c>
      <c r="U140" s="21">
        <v>73</v>
      </c>
      <c r="V140" s="21">
        <v>45</v>
      </c>
      <c r="W140" s="21">
        <v>28</v>
      </c>
      <c r="X140" s="21">
        <v>2</v>
      </c>
      <c r="AD140" s="21">
        <v>8</v>
      </c>
      <c r="AG140" s="21">
        <v>22</v>
      </c>
      <c r="AH140" s="21">
        <v>29</v>
      </c>
      <c r="AJ140" s="21">
        <v>14</v>
      </c>
      <c r="AM140" s="16" t="s">
        <v>14053</v>
      </c>
      <c r="AN140" s="16" t="s">
        <v>5832</v>
      </c>
      <c r="AO140" s="16" t="s">
        <v>39885</v>
      </c>
      <c r="AP140" s="16" t="s">
        <v>302</v>
      </c>
      <c r="AQ140" s="16" t="s">
        <v>7</v>
      </c>
      <c r="AR140" s="22" t="s">
        <v>36053</v>
      </c>
      <c r="AS140" s="27" t="s">
        <v>40999</v>
      </c>
      <c r="AU140" s="16" t="s">
        <v>14053</v>
      </c>
      <c r="AV140" s="16" t="s">
        <v>162</v>
      </c>
      <c r="AW140" s="16" t="s">
        <v>162</v>
      </c>
      <c r="AX140" s="16" t="s">
        <v>162</v>
      </c>
      <c r="AY140" s="16" t="s">
        <v>162</v>
      </c>
      <c r="AZ140" s="16" t="s">
        <v>5833</v>
      </c>
      <c r="BA140" s="16" t="s">
        <v>5834</v>
      </c>
      <c r="BB140" s="16" t="s">
        <v>39885</v>
      </c>
      <c r="BC140" s="16" t="s">
        <v>302</v>
      </c>
      <c r="BD140" s="16" t="s">
        <v>7</v>
      </c>
      <c r="BE140" s="25" t="s">
        <v>36053</v>
      </c>
      <c r="BF140" s="27" t="s">
        <v>39737</v>
      </c>
      <c r="BH140" s="20">
        <v>645414</v>
      </c>
      <c r="BI140" s="20">
        <v>2621993</v>
      </c>
    </row>
    <row r="141" spans="1:61" x14ac:dyDescent="0.25">
      <c r="A141" s="16" t="s">
        <v>14054</v>
      </c>
      <c r="B141" s="24">
        <v>0.04</v>
      </c>
      <c r="C141" s="16" t="s">
        <v>20</v>
      </c>
      <c r="D141" s="16" t="s">
        <v>13726</v>
      </c>
      <c r="E141" s="16" t="s">
        <v>9129</v>
      </c>
      <c r="F141" s="16" t="s">
        <v>14055</v>
      </c>
      <c r="G141" s="22" t="s">
        <v>31267</v>
      </c>
      <c r="H141" s="22" t="s">
        <v>86</v>
      </c>
      <c r="I141" s="25">
        <v>94611</v>
      </c>
      <c r="J141" s="27">
        <v>5108932998</v>
      </c>
      <c r="K141" s="22" t="s">
        <v>68</v>
      </c>
      <c r="L141" s="21">
        <v>18</v>
      </c>
      <c r="M141" s="21">
        <v>9</v>
      </c>
      <c r="N141" s="21">
        <v>13</v>
      </c>
      <c r="O141" s="22" t="s">
        <v>38110</v>
      </c>
      <c r="P141" s="22" t="s">
        <v>26198</v>
      </c>
      <c r="Q141" s="16" t="s">
        <v>9983</v>
      </c>
      <c r="R141" s="23">
        <v>41640</v>
      </c>
      <c r="S141" s="23">
        <v>41640</v>
      </c>
      <c r="T141" s="21">
        <v>198</v>
      </c>
      <c r="U141" s="21">
        <v>198</v>
      </c>
      <c r="V141" s="21">
        <v>156</v>
      </c>
      <c r="W141" s="21">
        <v>44</v>
      </c>
      <c r="AG141" s="21">
        <v>110</v>
      </c>
      <c r="AH141" s="21">
        <v>88</v>
      </c>
      <c r="AM141" s="16" t="s">
        <v>14056</v>
      </c>
      <c r="AN141" s="16" t="s">
        <v>5832</v>
      </c>
      <c r="AO141" s="16" t="s">
        <v>39739</v>
      </c>
      <c r="AP141" s="16" t="s">
        <v>302</v>
      </c>
      <c r="AQ141" s="16" t="s">
        <v>7</v>
      </c>
      <c r="AR141" s="22" t="s">
        <v>36053</v>
      </c>
      <c r="AS141" s="27" t="s">
        <v>40999</v>
      </c>
      <c r="AT141" s="27" t="s">
        <v>41001</v>
      </c>
      <c r="AU141" s="16" t="s">
        <v>14057</v>
      </c>
      <c r="AV141" s="16" t="s">
        <v>162</v>
      </c>
      <c r="AW141" s="16" t="s">
        <v>162</v>
      </c>
      <c r="AX141" s="16" t="s">
        <v>162</v>
      </c>
      <c r="AY141" s="16" t="s">
        <v>162</v>
      </c>
      <c r="AZ141" s="16" t="s">
        <v>5833</v>
      </c>
      <c r="BA141" s="16" t="s">
        <v>5834</v>
      </c>
      <c r="BB141" s="16" t="s">
        <v>39739</v>
      </c>
      <c r="BC141" s="16" t="s">
        <v>302</v>
      </c>
      <c r="BD141" s="16" t="s">
        <v>7</v>
      </c>
      <c r="BE141" s="25" t="s">
        <v>36053</v>
      </c>
      <c r="BF141" s="27" t="s">
        <v>39737</v>
      </c>
      <c r="BH141" s="20">
        <v>1180637</v>
      </c>
      <c r="BI141" s="20">
        <v>3475922</v>
      </c>
    </row>
    <row r="142" spans="1:61" x14ac:dyDescent="0.25">
      <c r="A142" s="16" t="s">
        <v>14133</v>
      </c>
      <c r="B142" s="24">
        <v>0.04</v>
      </c>
      <c r="C142" s="16" t="s">
        <v>0</v>
      </c>
      <c r="D142" s="16" t="s">
        <v>3303</v>
      </c>
      <c r="E142" s="16" t="s">
        <v>1</v>
      </c>
      <c r="F142" s="16" t="s">
        <v>34056</v>
      </c>
      <c r="G142" s="22" t="s">
        <v>31287</v>
      </c>
      <c r="H142" s="22" t="s">
        <v>67</v>
      </c>
      <c r="I142" s="25">
        <v>94544</v>
      </c>
      <c r="J142" s="27">
        <v>5109250771</v>
      </c>
      <c r="K142" s="22" t="s">
        <v>68</v>
      </c>
      <c r="L142" s="21">
        <v>20</v>
      </c>
      <c r="M142" s="21">
        <v>10</v>
      </c>
      <c r="N142" s="21">
        <v>15</v>
      </c>
      <c r="O142" s="22" t="s">
        <v>38309</v>
      </c>
      <c r="P142" s="22" t="s">
        <v>26215</v>
      </c>
      <c r="Q142" s="16" t="s">
        <v>9983</v>
      </c>
      <c r="R142" s="23">
        <v>42643</v>
      </c>
      <c r="S142" s="23">
        <v>42643</v>
      </c>
      <c r="T142" s="21">
        <v>151</v>
      </c>
      <c r="U142" s="21">
        <v>150</v>
      </c>
      <c r="W142" s="21">
        <v>64</v>
      </c>
      <c r="X142" s="21">
        <v>55</v>
      </c>
      <c r="Y142" s="21">
        <v>32</v>
      </c>
      <c r="AD142" s="21">
        <v>41</v>
      </c>
      <c r="AF142" s="21">
        <v>50</v>
      </c>
      <c r="AH142" s="21">
        <v>23</v>
      </c>
      <c r="AJ142" s="21">
        <v>36</v>
      </c>
      <c r="AM142" s="16" t="s">
        <v>14134</v>
      </c>
      <c r="AN142" s="16" t="s">
        <v>1270</v>
      </c>
      <c r="AO142" s="16" t="s">
        <v>81</v>
      </c>
      <c r="AP142" s="16" t="s">
        <v>67</v>
      </c>
      <c r="AQ142" s="16" t="s">
        <v>7</v>
      </c>
      <c r="AR142" s="22" t="s">
        <v>35906</v>
      </c>
      <c r="AS142" s="27" t="s">
        <v>39334</v>
      </c>
      <c r="AT142" s="27" t="s">
        <v>39335</v>
      </c>
      <c r="AU142" s="16" t="s">
        <v>14135</v>
      </c>
      <c r="AV142" s="16" t="s">
        <v>162</v>
      </c>
      <c r="AW142" s="16" t="s">
        <v>162</v>
      </c>
      <c r="AX142" s="16" t="s">
        <v>162</v>
      </c>
      <c r="AY142" s="16" t="s">
        <v>162</v>
      </c>
      <c r="AZ142" s="16" t="s">
        <v>407</v>
      </c>
      <c r="BA142" s="16" t="s">
        <v>406</v>
      </c>
      <c r="BB142" s="16" t="s">
        <v>81</v>
      </c>
      <c r="BC142" s="16" t="s">
        <v>67</v>
      </c>
      <c r="BD142" s="16" t="s">
        <v>7</v>
      </c>
      <c r="BE142" s="25" t="s">
        <v>35906</v>
      </c>
      <c r="BF142" s="27" t="s">
        <v>39334</v>
      </c>
      <c r="BG142" s="27" t="s">
        <v>39335</v>
      </c>
      <c r="BH142" s="20">
        <v>1499371</v>
      </c>
      <c r="BI142" s="20">
        <v>6091192</v>
      </c>
    </row>
    <row r="143" spans="1:61" x14ac:dyDescent="0.25">
      <c r="A143" s="16" t="s">
        <v>14136</v>
      </c>
      <c r="B143" s="24">
        <v>0.04</v>
      </c>
      <c r="C143" s="16" t="s">
        <v>20</v>
      </c>
      <c r="D143" s="16" t="s">
        <v>3303</v>
      </c>
      <c r="E143" s="16" t="s">
        <v>283</v>
      </c>
      <c r="F143" s="16" t="s">
        <v>14137</v>
      </c>
      <c r="G143" s="22" t="s">
        <v>31288</v>
      </c>
      <c r="H143" s="22" t="s">
        <v>415</v>
      </c>
      <c r="I143" s="25">
        <v>94538</v>
      </c>
      <c r="J143" s="27">
        <v>5106576231</v>
      </c>
      <c r="K143" s="22" t="s">
        <v>68</v>
      </c>
      <c r="L143" s="21">
        <v>25</v>
      </c>
      <c r="M143" s="21">
        <v>10</v>
      </c>
      <c r="N143" s="21">
        <v>17</v>
      </c>
      <c r="O143" s="22" t="s">
        <v>37680</v>
      </c>
      <c r="P143" s="22" t="s">
        <v>26216</v>
      </c>
      <c r="Q143" s="16" t="s">
        <v>9983</v>
      </c>
      <c r="R143" s="23">
        <v>41373</v>
      </c>
      <c r="S143" s="23">
        <v>41373</v>
      </c>
      <c r="T143" s="21">
        <v>24</v>
      </c>
      <c r="U143" s="21">
        <v>23</v>
      </c>
      <c r="W143" s="21">
        <v>18</v>
      </c>
      <c r="X143" s="21">
        <v>6</v>
      </c>
      <c r="AD143" s="21">
        <v>3</v>
      </c>
      <c r="AE143" s="21">
        <v>0</v>
      </c>
      <c r="AF143" s="21">
        <v>20</v>
      </c>
      <c r="AM143" s="16" t="s">
        <v>14138</v>
      </c>
      <c r="AN143" s="16" t="s">
        <v>1270</v>
      </c>
      <c r="AO143" s="16" t="s">
        <v>81</v>
      </c>
      <c r="AP143" s="16" t="s">
        <v>67</v>
      </c>
      <c r="AQ143" s="16" t="s">
        <v>7</v>
      </c>
      <c r="AR143" s="22" t="s">
        <v>35906</v>
      </c>
      <c r="AS143" s="27" t="s">
        <v>39334</v>
      </c>
      <c r="AT143" s="27" t="s">
        <v>39335</v>
      </c>
      <c r="AU143" s="16" t="s">
        <v>14139</v>
      </c>
      <c r="AV143" s="16" t="s">
        <v>162</v>
      </c>
      <c r="AW143" s="16" t="s">
        <v>162</v>
      </c>
      <c r="AX143" s="16" t="s">
        <v>162</v>
      </c>
      <c r="AY143" s="16" t="s">
        <v>162</v>
      </c>
      <c r="AZ143" s="16" t="s">
        <v>407</v>
      </c>
      <c r="BA143" s="16" t="s">
        <v>406</v>
      </c>
      <c r="BB143" s="16" t="s">
        <v>81</v>
      </c>
      <c r="BC143" s="16" t="s">
        <v>67</v>
      </c>
      <c r="BD143" s="16" t="s">
        <v>7</v>
      </c>
      <c r="BE143" s="25" t="s">
        <v>35906</v>
      </c>
      <c r="BF143" s="27" t="s">
        <v>39334</v>
      </c>
      <c r="BG143" s="27" t="s">
        <v>39335</v>
      </c>
      <c r="BH143" s="20">
        <v>209708</v>
      </c>
      <c r="BI143" s="20">
        <v>477195</v>
      </c>
    </row>
    <row r="144" spans="1:61" x14ac:dyDescent="0.25">
      <c r="A144" s="16" t="s">
        <v>14140</v>
      </c>
      <c r="B144" s="24">
        <v>0.04</v>
      </c>
      <c r="C144" s="16" t="s">
        <v>0</v>
      </c>
      <c r="D144" s="16" t="s">
        <v>3303</v>
      </c>
      <c r="E144" s="16" t="s">
        <v>9129</v>
      </c>
      <c r="F144" s="16" t="s">
        <v>14141</v>
      </c>
      <c r="G144" s="22" t="s">
        <v>31289</v>
      </c>
      <c r="H144" s="22" t="s">
        <v>67</v>
      </c>
      <c r="I144" s="25">
        <v>94544</v>
      </c>
      <c r="J144" s="27">
        <v>5107852297</v>
      </c>
      <c r="K144" s="22" t="s">
        <v>68</v>
      </c>
      <c r="L144" s="21">
        <v>20</v>
      </c>
      <c r="M144" s="21">
        <v>10</v>
      </c>
      <c r="N144" s="21">
        <v>15</v>
      </c>
      <c r="O144" s="22" t="s">
        <v>38310</v>
      </c>
      <c r="P144" s="22" t="s">
        <v>26217</v>
      </c>
      <c r="Q144" s="16" t="s">
        <v>9983</v>
      </c>
      <c r="R144" s="23">
        <v>41660</v>
      </c>
      <c r="S144" s="23">
        <v>41660</v>
      </c>
      <c r="T144" s="21">
        <v>98</v>
      </c>
      <c r="U144" s="21">
        <v>98</v>
      </c>
      <c r="V144" s="21">
        <v>25</v>
      </c>
      <c r="W144" s="21">
        <v>74</v>
      </c>
      <c r="X144" s="21">
        <v>1</v>
      </c>
      <c r="Y144" s="21">
        <v>0</v>
      </c>
      <c r="Z144" s="21">
        <v>0</v>
      </c>
      <c r="AA144" s="21">
        <v>0</v>
      </c>
      <c r="AB144" s="21">
        <v>0</v>
      </c>
      <c r="AD144" s="21">
        <v>10</v>
      </c>
      <c r="AF144" s="21">
        <v>20</v>
      </c>
      <c r="AH144" s="21">
        <v>68</v>
      </c>
      <c r="AM144" s="16" t="s">
        <v>14142</v>
      </c>
      <c r="AN144" s="16" t="s">
        <v>1270</v>
      </c>
      <c r="AO144" s="16" t="s">
        <v>81</v>
      </c>
      <c r="AP144" s="16" t="s">
        <v>67</v>
      </c>
      <c r="AQ144" s="16" t="s">
        <v>7</v>
      </c>
      <c r="AR144" s="22" t="s">
        <v>35906</v>
      </c>
      <c r="AS144" s="27" t="s">
        <v>39334</v>
      </c>
      <c r="AT144" s="27" t="s">
        <v>39335</v>
      </c>
      <c r="AU144" s="16" t="s">
        <v>4824</v>
      </c>
      <c r="AV144" s="16" t="s">
        <v>162</v>
      </c>
      <c r="AW144" s="16" t="s">
        <v>162</v>
      </c>
      <c r="AX144" s="16" t="s">
        <v>162</v>
      </c>
      <c r="AY144" s="16" t="s">
        <v>162</v>
      </c>
      <c r="AZ144" s="16" t="s">
        <v>407</v>
      </c>
      <c r="BA144" s="16" t="s">
        <v>406</v>
      </c>
      <c r="BB144" s="16" t="s">
        <v>81</v>
      </c>
      <c r="BC144" s="16" t="s">
        <v>67</v>
      </c>
      <c r="BD144" s="16" t="s">
        <v>7</v>
      </c>
      <c r="BE144" s="25" t="s">
        <v>35906</v>
      </c>
      <c r="BF144" s="27" t="s">
        <v>39334</v>
      </c>
      <c r="BG144" s="27" t="s">
        <v>39335</v>
      </c>
      <c r="BH144" s="20">
        <v>660393</v>
      </c>
      <c r="BI144" s="20">
        <v>1324831</v>
      </c>
    </row>
    <row r="145" spans="1:61" x14ac:dyDescent="0.25">
      <c r="A145" s="16" t="s">
        <v>14143</v>
      </c>
      <c r="B145" s="24">
        <v>0.04</v>
      </c>
      <c r="C145" s="16" t="s">
        <v>20</v>
      </c>
      <c r="D145" s="16" t="s">
        <v>3303</v>
      </c>
      <c r="E145" s="16" t="s">
        <v>283</v>
      </c>
      <c r="F145" s="16" t="s">
        <v>34057</v>
      </c>
      <c r="G145" s="22" t="s">
        <v>31290</v>
      </c>
      <c r="H145" s="22" t="s">
        <v>67</v>
      </c>
      <c r="I145" s="25">
        <v>94541</v>
      </c>
      <c r="J145" s="27">
        <v>5107840866</v>
      </c>
      <c r="K145" s="22" t="s">
        <v>68</v>
      </c>
      <c r="L145" s="21">
        <v>20</v>
      </c>
      <c r="M145" s="21">
        <v>10</v>
      </c>
      <c r="N145" s="21">
        <v>15</v>
      </c>
      <c r="O145" s="22" t="s">
        <v>37851</v>
      </c>
      <c r="P145" s="22" t="s">
        <v>26218</v>
      </c>
      <c r="Q145" s="16" t="s">
        <v>9983</v>
      </c>
      <c r="R145" s="23">
        <v>41640</v>
      </c>
      <c r="S145" s="23">
        <v>41640</v>
      </c>
      <c r="T145" s="21">
        <v>26</v>
      </c>
      <c r="U145" s="21">
        <v>25</v>
      </c>
      <c r="W145" s="21">
        <v>20</v>
      </c>
      <c r="X145" s="21">
        <v>6</v>
      </c>
      <c r="AD145" s="21">
        <v>3</v>
      </c>
      <c r="AF145" s="21">
        <v>22</v>
      </c>
      <c r="AM145" s="16" t="s">
        <v>14144</v>
      </c>
      <c r="AN145" s="16" t="s">
        <v>1270</v>
      </c>
      <c r="AO145" s="16" t="s">
        <v>81</v>
      </c>
      <c r="AP145" s="16" t="s">
        <v>67</v>
      </c>
      <c r="AQ145" s="16" t="s">
        <v>7</v>
      </c>
      <c r="AR145" s="22" t="s">
        <v>35906</v>
      </c>
      <c r="AS145" s="27" t="s">
        <v>39334</v>
      </c>
      <c r="AT145" s="27" t="s">
        <v>39335</v>
      </c>
      <c r="AU145" s="16" t="s">
        <v>14139</v>
      </c>
      <c r="AV145" s="16" t="s">
        <v>162</v>
      </c>
      <c r="AW145" s="16" t="s">
        <v>162</v>
      </c>
      <c r="AX145" s="16" t="s">
        <v>162</v>
      </c>
      <c r="AY145" s="16" t="s">
        <v>162</v>
      </c>
      <c r="AZ145" s="16" t="s">
        <v>407</v>
      </c>
      <c r="BA145" s="16" t="s">
        <v>406</v>
      </c>
      <c r="BB145" s="16" t="s">
        <v>81</v>
      </c>
      <c r="BC145" s="16" t="s">
        <v>67</v>
      </c>
      <c r="BD145" s="16" t="s">
        <v>7</v>
      </c>
      <c r="BE145" s="25" t="s">
        <v>35906</v>
      </c>
      <c r="BF145" s="27" t="s">
        <v>39334</v>
      </c>
      <c r="BG145" s="27" t="s">
        <v>39335</v>
      </c>
      <c r="BH145" s="20">
        <v>170710</v>
      </c>
      <c r="BI145" s="20">
        <v>419778</v>
      </c>
    </row>
    <row r="146" spans="1:61" x14ac:dyDescent="0.25">
      <c r="A146" s="16" t="s">
        <v>14145</v>
      </c>
      <c r="B146" s="24">
        <v>0.04</v>
      </c>
      <c r="C146" s="16" t="s">
        <v>20</v>
      </c>
      <c r="D146" s="16" t="s">
        <v>956</v>
      </c>
      <c r="E146" s="16" t="s">
        <v>10314</v>
      </c>
      <c r="F146" s="16" t="s">
        <v>14146</v>
      </c>
      <c r="G146" s="22" t="s">
        <v>31291</v>
      </c>
      <c r="H146" s="22" t="s">
        <v>415</v>
      </c>
      <c r="I146" s="25">
        <v>94539</v>
      </c>
      <c r="J146" s="27">
        <v>5106511040</v>
      </c>
      <c r="K146" s="22" t="s">
        <v>68</v>
      </c>
      <c r="L146" s="21">
        <v>25</v>
      </c>
      <c r="M146" s="21">
        <v>10</v>
      </c>
      <c r="N146" s="21">
        <v>17</v>
      </c>
      <c r="O146" s="22" t="s">
        <v>38311</v>
      </c>
      <c r="P146" s="22" t="s">
        <v>26219</v>
      </c>
      <c r="Q146" s="16" t="s">
        <v>9983</v>
      </c>
      <c r="R146" s="23">
        <v>41548</v>
      </c>
      <c r="S146" s="23">
        <v>41548</v>
      </c>
      <c r="T146" s="21">
        <v>100</v>
      </c>
      <c r="U146" s="21">
        <v>99</v>
      </c>
      <c r="W146" s="21">
        <v>16</v>
      </c>
      <c r="X146" s="21">
        <v>84</v>
      </c>
      <c r="AD146" s="21">
        <v>11</v>
      </c>
      <c r="AG146" s="21">
        <v>25</v>
      </c>
      <c r="AH146" s="21">
        <v>40</v>
      </c>
      <c r="AJ146" s="21">
        <v>23</v>
      </c>
      <c r="AM146" s="16" t="s">
        <v>14147</v>
      </c>
      <c r="AN146" s="16" t="s">
        <v>36216</v>
      </c>
      <c r="AO146" s="16" t="s">
        <v>315</v>
      </c>
      <c r="AP146" s="16" t="s">
        <v>316</v>
      </c>
      <c r="AQ146" s="16" t="s">
        <v>7</v>
      </c>
      <c r="AR146" s="22" t="s">
        <v>35886</v>
      </c>
      <c r="AS146" s="27" t="s">
        <v>39294</v>
      </c>
      <c r="AT146" s="27" t="s">
        <v>39295</v>
      </c>
      <c r="AU146" s="16" t="s">
        <v>14148</v>
      </c>
      <c r="AV146" s="16" t="s">
        <v>162</v>
      </c>
      <c r="AW146" s="16" t="s">
        <v>162</v>
      </c>
      <c r="AX146" s="16" t="s">
        <v>162</v>
      </c>
      <c r="AY146" s="16" t="s">
        <v>162</v>
      </c>
      <c r="AZ146" s="16" t="s">
        <v>317</v>
      </c>
      <c r="BA146" s="16" t="s">
        <v>36216</v>
      </c>
      <c r="BB146" s="16" t="s">
        <v>315</v>
      </c>
      <c r="BC146" s="16" t="s">
        <v>316</v>
      </c>
      <c r="BD146" s="16" t="s">
        <v>7</v>
      </c>
      <c r="BE146" s="25" t="s">
        <v>35886</v>
      </c>
      <c r="BF146" s="27" t="s">
        <v>39294</v>
      </c>
      <c r="BG146" s="27" t="s">
        <v>39295</v>
      </c>
      <c r="BH146" s="20">
        <v>760169</v>
      </c>
      <c r="BI146" s="20">
        <v>1515961</v>
      </c>
    </row>
    <row r="147" spans="1:61" x14ac:dyDescent="0.25">
      <c r="A147" s="16" t="s">
        <v>14157</v>
      </c>
      <c r="B147" s="24">
        <v>0.04</v>
      </c>
      <c r="C147" s="16" t="s">
        <v>20</v>
      </c>
      <c r="D147" s="16" t="s">
        <v>3303</v>
      </c>
      <c r="E147" s="16" t="s">
        <v>4935</v>
      </c>
      <c r="F147" s="16" t="s">
        <v>14158</v>
      </c>
      <c r="G147" s="22" t="s">
        <v>31294</v>
      </c>
      <c r="H147" s="22" t="s">
        <v>225</v>
      </c>
      <c r="I147" s="25">
        <v>94577</v>
      </c>
      <c r="J147" s="27">
        <v>5103512650</v>
      </c>
      <c r="K147" s="22" t="s">
        <v>68</v>
      </c>
      <c r="L147" s="21">
        <v>18</v>
      </c>
      <c r="M147" s="21">
        <v>9</v>
      </c>
      <c r="N147" s="21">
        <v>13</v>
      </c>
      <c r="O147" s="22" t="s">
        <v>37906</v>
      </c>
      <c r="P147" s="22" t="s">
        <v>26222</v>
      </c>
      <c r="Q147" s="16" t="s">
        <v>9983</v>
      </c>
      <c r="R147" s="23">
        <v>41726</v>
      </c>
      <c r="S147" s="23">
        <v>41726</v>
      </c>
      <c r="T147" s="21">
        <v>26</v>
      </c>
      <c r="U147" s="21">
        <v>25</v>
      </c>
      <c r="V147" s="21">
        <v>0</v>
      </c>
      <c r="W147" s="21">
        <v>20</v>
      </c>
      <c r="X147" s="21">
        <v>6</v>
      </c>
      <c r="Y147" s="21">
        <v>0</v>
      </c>
      <c r="Z147" s="21">
        <v>0</v>
      </c>
      <c r="AA147" s="21">
        <v>0</v>
      </c>
      <c r="AB147" s="21">
        <v>0</v>
      </c>
      <c r="AD147" s="21">
        <v>3</v>
      </c>
      <c r="AF147" s="21">
        <v>5</v>
      </c>
      <c r="AH147" s="21">
        <v>17</v>
      </c>
      <c r="AM147" s="16" t="s">
        <v>14159</v>
      </c>
      <c r="AN147" s="16" t="s">
        <v>1270</v>
      </c>
      <c r="AO147" s="16" t="s">
        <v>81</v>
      </c>
      <c r="AP147" s="16" t="s">
        <v>67</v>
      </c>
      <c r="AQ147" s="16" t="s">
        <v>7</v>
      </c>
      <c r="AR147" s="22" t="s">
        <v>35906</v>
      </c>
      <c r="AS147" s="27" t="s">
        <v>39334</v>
      </c>
      <c r="AT147" s="27" t="s">
        <v>39335</v>
      </c>
      <c r="AU147" s="16" t="s">
        <v>4824</v>
      </c>
      <c r="AV147" s="16" t="s">
        <v>162</v>
      </c>
      <c r="AW147" s="16" t="s">
        <v>162</v>
      </c>
      <c r="AX147" s="16" t="s">
        <v>162</v>
      </c>
      <c r="AY147" s="16" t="s">
        <v>162</v>
      </c>
      <c r="AZ147" s="16" t="s">
        <v>407</v>
      </c>
      <c r="BA147" s="16" t="s">
        <v>406</v>
      </c>
      <c r="BB147" s="16" t="s">
        <v>81</v>
      </c>
      <c r="BC147" s="16" t="s">
        <v>67</v>
      </c>
      <c r="BD147" s="16" t="s">
        <v>7</v>
      </c>
      <c r="BE147" s="25" t="s">
        <v>35906</v>
      </c>
      <c r="BF147" s="27" t="s">
        <v>39334</v>
      </c>
      <c r="BG147" s="27" t="s">
        <v>39335</v>
      </c>
      <c r="BH147" s="20">
        <v>235405</v>
      </c>
    </row>
    <row r="148" spans="1:61" x14ac:dyDescent="0.25">
      <c r="A148" s="16" t="s">
        <v>14160</v>
      </c>
      <c r="B148" s="24">
        <v>0.04</v>
      </c>
      <c r="C148" s="16" t="s">
        <v>20</v>
      </c>
      <c r="D148" s="16" t="s">
        <v>3303</v>
      </c>
      <c r="E148" s="16" t="s">
        <v>9129</v>
      </c>
      <c r="F148" s="16" t="s">
        <v>14161</v>
      </c>
      <c r="G148" s="22" t="s">
        <v>31295</v>
      </c>
      <c r="H148" s="22" t="s">
        <v>415</v>
      </c>
      <c r="I148" s="25">
        <v>94538</v>
      </c>
      <c r="J148" s="27">
        <v>5107701378</v>
      </c>
      <c r="K148" s="22" t="s">
        <v>68</v>
      </c>
      <c r="L148" s="21">
        <v>25</v>
      </c>
      <c r="M148" s="21">
        <v>10</v>
      </c>
      <c r="N148" s="21">
        <v>17</v>
      </c>
      <c r="O148" s="22" t="s">
        <v>37680</v>
      </c>
      <c r="P148" s="22" t="s">
        <v>26223</v>
      </c>
      <c r="Q148" s="16" t="s">
        <v>9983</v>
      </c>
      <c r="R148" s="23">
        <v>41756</v>
      </c>
      <c r="S148" s="23">
        <v>41756</v>
      </c>
      <c r="T148" s="21">
        <v>80</v>
      </c>
      <c r="U148" s="21">
        <v>80</v>
      </c>
      <c r="V148" s="21">
        <v>20</v>
      </c>
      <c r="W148" s="21">
        <v>60</v>
      </c>
      <c r="X148" s="21">
        <v>1</v>
      </c>
      <c r="AD148" s="21">
        <v>8</v>
      </c>
      <c r="AF148" s="21">
        <v>16</v>
      </c>
      <c r="AH148" s="21">
        <v>56</v>
      </c>
      <c r="AM148" s="16" t="s">
        <v>14162</v>
      </c>
      <c r="AN148" s="16" t="s">
        <v>1270</v>
      </c>
      <c r="AO148" s="16" t="s">
        <v>81</v>
      </c>
      <c r="AP148" s="16" t="s">
        <v>67</v>
      </c>
      <c r="AQ148" s="16" t="s">
        <v>7</v>
      </c>
      <c r="AR148" s="22" t="s">
        <v>35906</v>
      </c>
      <c r="AS148" s="27" t="s">
        <v>39334</v>
      </c>
      <c r="AT148" s="27" t="s">
        <v>39335</v>
      </c>
      <c r="AU148" s="16" t="s">
        <v>4824</v>
      </c>
      <c r="AV148" s="16" t="s">
        <v>162</v>
      </c>
      <c r="AW148" s="16" t="s">
        <v>162</v>
      </c>
      <c r="AX148" s="16" t="s">
        <v>162</v>
      </c>
      <c r="AY148" s="16" t="s">
        <v>162</v>
      </c>
      <c r="AZ148" s="16" t="s">
        <v>407</v>
      </c>
      <c r="BA148" s="16" t="s">
        <v>406</v>
      </c>
      <c r="BB148" s="16" t="s">
        <v>81</v>
      </c>
      <c r="BC148" s="16" t="s">
        <v>67</v>
      </c>
      <c r="BD148" s="16" t="s">
        <v>7</v>
      </c>
      <c r="BE148" s="25" t="s">
        <v>35906</v>
      </c>
      <c r="BF148" s="27" t="s">
        <v>39334</v>
      </c>
      <c r="BG148" s="27" t="s">
        <v>39335</v>
      </c>
      <c r="BH148" s="20">
        <v>417917</v>
      </c>
    </row>
    <row r="149" spans="1:61" x14ac:dyDescent="0.25">
      <c r="A149" s="16" t="s">
        <v>14163</v>
      </c>
      <c r="B149" s="24">
        <v>0.04</v>
      </c>
      <c r="C149" s="16" t="s">
        <v>20</v>
      </c>
      <c r="D149" s="16" t="s">
        <v>3303</v>
      </c>
      <c r="E149" s="16" t="s">
        <v>4935</v>
      </c>
      <c r="F149" s="16" t="s">
        <v>14164</v>
      </c>
      <c r="G149" s="22" t="s">
        <v>31296</v>
      </c>
      <c r="H149" s="22" t="s">
        <v>67</v>
      </c>
      <c r="I149" s="25">
        <v>94541</v>
      </c>
      <c r="J149" s="27">
        <v>5108867331</v>
      </c>
      <c r="K149" s="22" t="s">
        <v>68</v>
      </c>
      <c r="L149" s="21">
        <v>20</v>
      </c>
      <c r="M149" s="21">
        <v>10</v>
      </c>
      <c r="N149" s="21">
        <v>15</v>
      </c>
      <c r="O149" s="22" t="s">
        <v>38312</v>
      </c>
      <c r="P149" s="22" t="s">
        <v>26224</v>
      </c>
      <c r="Q149" s="16" t="s">
        <v>9983</v>
      </c>
      <c r="R149" s="23">
        <v>41373</v>
      </c>
      <c r="S149" s="23">
        <v>41373</v>
      </c>
      <c r="T149" s="21">
        <v>21</v>
      </c>
      <c r="U149" s="21">
        <v>20</v>
      </c>
      <c r="W149" s="21">
        <v>13</v>
      </c>
      <c r="X149" s="21">
        <v>8</v>
      </c>
      <c r="AD149" s="21">
        <v>2</v>
      </c>
      <c r="AF149" s="21">
        <v>4</v>
      </c>
      <c r="AH149" s="21">
        <v>14</v>
      </c>
      <c r="AM149" s="16" t="s">
        <v>14165</v>
      </c>
      <c r="AN149" s="16" t="s">
        <v>1270</v>
      </c>
      <c r="AO149" s="16" t="s">
        <v>81</v>
      </c>
      <c r="AP149" s="16" t="s">
        <v>67</v>
      </c>
      <c r="AQ149" s="16" t="s">
        <v>7</v>
      </c>
      <c r="AR149" s="22" t="s">
        <v>35906</v>
      </c>
      <c r="AS149" s="27" t="s">
        <v>39334</v>
      </c>
      <c r="AT149" s="27" t="s">
        <v>39335</v>
      </c>
      <c r="AU149" s="16" t="s">
        <v>14139</v>
      </c>
      <c r="AV149" s="16" t="s">
        <v>162</v>
      </c>
      <c r="AW149" s="16" t="s">
        <v>162</v>
      </c>
      <c r="AX149" s="16" t="s">
        <v>162</v>
      </c>
      <c r="AY149" s="16" t="s">
        <v>162</v>
      </c>
      <c r="AZ149" s="16" t="s">
        <v>407</v>
      </c>
      <c r="BA149" s="16" t="s">
        <v>406</v>
      </c>
      <c r="BB149" s="16" t="s">
        <v>81</v>
      </c>
      <c r="BC149" s="16" t="s">
        <v>67</v>
      </c>
      <c r="BD149" s="16" t="s">
        <v>7</v>
      </c>
      <c r="BE149" s="25" t="s">
        <v>35906</v>
      </c>
      <c r="BF149" s="27" t="s">
        <v>39334</v>
      </c>
      <c r="BG149" s="27" t="s">
        <v>39335</v>
      </c>
      <c r="BH149" s="20">
        <v>148799</v>
      </c>
    </row>
    <row r="150" spans="1:61" x14ac:dyDescent="0.25">
      <c r="A150" s="16" t="s">
        <v>14375</v>
      </c>
      <c r="B150" s="24">
        <v>0.09</v>
      </c>
      <c r="C150" s="16" t="s">
        <v>0</v>
      </c>
      <c r="D150" s="16" t="s">
        <v>1588</v>
      </c>
      <c r="E150" s="16" t="s">
        <v>1</v>
      </c>
      <c r="F150" s="16" t="s">
        <v>14376</v>
      </c>
      <c r="G150" s="22" t="s">
        <v>31350</v>
      </c>
      <c r="H150" s="22" t="s">
        <v>34073</v>
      </c>
      <c r="I150" s="25">
        <v>94580</v>
      </c>
      <c r="J150" s="27" t="s">
        <v>14377</v>
      </c>
      <c r="K150" s="22" t="s">
        <v>68</v>
      </c>
      <c r="L150" s="21">
        <v>20</v>
      </c>
      <c r="M150" s="21">
        <v>10</v>
      </c>
      <c r="N150" s="21">
        <v>15</v>
      </c>
      <c r="O150" s="22">
        <v>4340</v>
      </c>
      <c r="P150" s="22" t="s">
        <v>26271</v>
      </c>
      <c r="Q150" s="16" t="s">
        <v>9983</v>
      </c>
      <c r="R150" s="23">
        <v>42332</v>
      </c>
      <c r="S150" s="23">
        <v>42355</v>
      </c>
      <c r="T150" s="21">
        <v>85</v>
      </c>
      <c r="U150" s="21">
        <v>84</v>
      </c>
      <c r="V150" s="21">
        <v>0</v>
      </c>
      <c r="W150" s="21">
        <v>29</v>
      </c>
      <c r="X150" s="21">
        <v>29</v>
      </c>
      <c r="Y150" s="21">
        <v>27</v>
      </c>
      <c r="Z150" s="21">
        <v>0</v>
      </c>
      <c r="AA150" s="21">
        <v>0</v>
      </c>
      <c r="AB150" s="21">
        <v>0</v>
      </c>
      <c r="AD150" s="21">
        <v>21</v>
      </c>
      <c r="AE150" s="21">
        <v>0</v>
      </c>
      <c r="AF150" s="21">
        <v>0</v>
      </c>
      <c r="AG150" s="21">
        <v>13</v>
      </c>
      <c r="AH150" s="21">
        <v>50</v>
      </c>
      <c r="AI150" s="21">
        <v>0</v>
      </c>
      <c r="AJ150" s="21">
        <v>0</v>
      </c>
      <c r="AM150" s="16" t="s">
        <v>14378</v>
      </c>
      <c r="AN150" s="16" t="s">
        <v>1589</v>
      </c>
      <c r="AO150" s="16" t="s">
        <v>1590</v>
      </c>
      <c r="AP150" s="16" t="s">
        <v>165</v>
      </c>
      <c r="AQ150" s="16" t="s">
        <v>7</v>
      </c>
      <c r="AR150" s="22" t="s">
        <v>36353</v>
      </c>
      <c r="AS150" s="27" t="s">
        <v>40924</v>
      </c>
      <c r="AT150" s="27" t="s">
        <v>40925</v>
      </c>
      <c r="AU150" s="16" t="s">
        <v>14379</v>
      </c>
      <c r="AV150" s="16" t="s">
        <v>162</v>
      </c>
      <c r="AW150" s="16" t="s">
        <v>162</v>
      </c>
      <c r="AX150" s="16" t="s">
        <v>162</v>
      </c>
      <c r="AY150" s="16" t="s">
        <v>162</v>
      </c>
      <c r="AZ150" s="16" t="s">
        <v>400</v>
      </c>
      <c r="BA150" s="16" t="s">
        <v>2298</v>
      </c>
      <c r="BB150" s="16" t="s">
        <v>401</v>
      </c>
      <c r="BC150" s="16" t="s">
        <v>211</v>
      </c>
      <c r="BD150" s="16" t="s">
        <v>7</v>
      </c>
      <c r="BE150" s="25" t="s">
        <v>36036</v>
      </c>
      <c r="BF150" s="27" t="s">
        <v>39488</v>
      </c>
      <c r="BG150" s="27" t="s">
        <v>39489</v>
      </c>
      <c r="BH150" s="20">
        <v>1747661</v>
      </c>
      <c r="BI150" s="20">
        <v>5377418</v>
      </c>
    </row>
    <row r="151" spans="1:61" x14ac:dyDescent="0.25">
      <c r="A151" s="16" t="s">
        <v>14388</v>
      </c>
      <c r="B151" s="24">
        <v>0.09</v>
      </c>
      <c r="C151" s="16" t="s">
        <v>13200</v>
      </c>
      <c r="D151" s="16" t="s">
        <v>3218</v>
      </c>
      <c r="E151" s="16" t="s">
        <v>1308</v>
      </c>
      <c r="F151" s="16" t="s">
        <v>34076</v>
      </c>
      <c r="G151" s="22" t="s">
        <v>31353</v>
      </c>
      <c r="H151" s="22" t="s">
        <v>165</v>
      </c>
      <c r="I151" s="25">
        <v>94702</v>
      </c>
      <c r="J151" s="27" t="s">
        <v>14389</v>
      </c>
      <c r="K151" s="22" t="s">
        <v>68</v>
      </c>
      <c r="L151" s="21">
        <v>15</v>
      </c>
      <c r="M151" s="21">
        <v>5</v>
      </c>
      <c r="N151" s="21">
        <v>13</v>
      </c>
      <c r="O151" s="22">
        <v>4231</v>
      </c>
      <c r="P151" s="22" t="s">
        <v>26273</v>
      </c>
      <c r="Q151" s="16" t="s">
        <v>9983</v>
      </c>
      <c r="R151" s="23">
        <v>41699</v>
      </c>
      <c r="S151" s="23">
        <v>41699</v>
      </c>
      <c r="T151" s="21">
        <v>46</v>
      </c>
      <c r="U151" s="21">
        <v>46</v>
      </c>
      <c r="V151" s="21">
        <v>0</v>
      </c>
      <c r="W151" s="21">
        <v>15</v>
      </c>
      <c r="X151" s="21">
        <v>23</v>
      </c>
      <c r="Y151" s="21">
        <v>9</v>
      </c>
      <c r="Z151" s="21">
        <v>0</v>
      </c>
      <c r="AA151" s="21">
        <v>0</v>
      </c>
      <c r="AB151" s="21">
        <v>0</v>
      </c>
      <c r="AD151" s="21">
        <v>6</v>
      </c>
      <c r="AE151" s="21">
        <v>0</v>
      </c>
      <c r="AF151" s="21">
        <v>0</v>
      </c>
      <c r="AG151" s="21">
        <v>13</v>
      </c>
      <c r="AH151" s="21">
        <v>19</v>
      </c>
      <c r="AI151" s="21">
        <v>0</v>
      </c>
      <c r="AJ151" s="21">
        <v>8</v>
      </c>
      <c r="AM151" s="16" t="s">
        <v>14390</v>
      </c>
      <c r="AN151" s="16" t="s">
        <v>1589</v>
      </c>
      <c r="AO151" s="16" t="s">
        <v>1590</v>
      </c>
      <c r="AP151" s="16" t="s">
        <v>165</v>
      </c>
      <c r="AQ151" s="16" t="s">
        <v>7</v>
      </c>
      <c r="AR151" s="22" t="s">
        <v>36353</v>
      </c>
      <c r="AS151" s="27" t="s">
        <v>40924</v>
      </c>
      <c r="AT151" s="27" t="s">
        <v>40925</v>
      </c>
      <c r="AU151" s="16" t="s">
        <v>14379</v>
      </c>
      <c r="AV151" s="16" t="s">
        <v>162</v>
      </c>
      <c r="AW151" s="16" t="s">
        <v>162</v>
      </c>
      <c r="AX151" s="16" t="s">
        <v>162</v>
      </c>
      <c r="AY151" s="16" t="s">
        <v>162</v>
      </c>
      <c r="AZ151" s="16" t="s">
        <v>400</v>
      </c>
      <c r="BA151" s="16" t="s">
        <v>2298</v>
      </c>
      <c r="BB151" s="16" t="s">
        <v>401</v>
      </c>
      <c r="BC151" s="16" t="s">
        <v>211</v>
      </c>
      <c r="BD151" s="16" t="s">
        <v>7</v>
      </c>
      <c r="BE151" s="25" t="s">
        <v>36036</v>
      </c>
      <c r="BF151" s="27" t="s">
        <v>39488</v>
      </c>
      <c r="BG151" s="27" t="s">
        <v>39489</v>
      </c>
      <c r="BH151" s="20">
        <v>680670</v>
      </c>
      <c r="BI151" s="20">
        <v>2268900</v>
      </c>
    </row>
    <row r="152" spans="1:61" x14ac:dyDescent="0.25">
      <c r="A152" s="16" t="s">
        <v>14388</v>
      </c>
      <c r="B152" s="24">
        <v>0.09</v>
      </c>
      <c r="F152" s="16" t="s">
        <v>34077</v>
      </c>
      <c r="G152" s="22" t="s">
        <v>31354</v>
      </c>
      <c r="H152" s="22" t="s">
        <v>165</v>
      </c>
      <c r="I152" s="25">
        <v>94702</v>
      </c>
      <c r="J152" s="27"/>
      <c r="K152" s="22" t="s">
        <v>68</v>
      </c>
      <c r="L152" s="21">
        <v>15</v>
      </c>
      <c r="M152" s="21">
        <v>5</v>
      </c>
      <c r="N152" s="21">
        <v>13</v>
      </c>
      <c r="O152" s="22">
        <v>4231</v>
      </c>
      <c r="P152" s="22" t="s">
        <v>26273</v>
      </c>
      <c r="Q152" s="16" t="s">
        <v>9983</v>
      </c>
      <c r="R152" s="23">
        <v>41699</v>
      </c>
      <c r="AM152" s="16" t="s">
        <v>14390</v>
      </c>
      <c r="AN152" s="16" t="s">
        <v>1589</v>
      </c>
      <c r="AO152" s="16" t="s">
        <v>1590</v>
      </c>
      <c r="AP152" s="16" t="s">
        <v>165</v>
      </c>
      <c r="AQ152" s="16" t="s">
        <v>7</v>
      </c>
      <c r="AR152" s="22" t="s">
        <v>36353</v>
      </c>
      <c r="AS152" s="27" t="s">
        <v>40924</v>
      </c>
      <c r="AT152" s="27" t="s">
        <v>40925</v>
      </c>
      <c r="AU152" s="16" t="s">
        <v>14379</v>
      </c>
      <c r="AV152" s="16" t="s">
        <v>162</v>
      </c>
      <c r="AW152" s="16" t="s">
        <v>162</v>
      </c>
      <c r="AX152" s="16" t="s">
        <v>162</v>
      </c>
      <c r="AY152" s="16" t="s">
        <v>162</v>
      </c>
      <c r="AZ152" s="16" t="s">
        <v>400</v>
      </c>
      <c r="BA152" s="16" t="s">
        <v>2298</v>
      </c>
      <c r="BB152" s="16" t="s">
        <v>401</v>
      </c>
      <c r="BC152" s="16" t="s">
        <v>211</v>
      </c>
      <c r="BD152" s="16" t="s">
        <v>7</v>
      </c>
      <c r="BE152" s="25" t="s">
        <v>36036</v>
      </c>
      <c r="BF152" s="27" t="s">
        <v>39488</v>
      </c>
      <c r="BG152" s="27" t="s">
        <v>39489</v>
      </c>
    </row>
    <row r="153" spans="1:61" x14ac:dyDescent="0.25">
      <c r="A153" s="16" t="s">
        <v>14561</v>
      </c>
      <c r="B153" s="24">
        <v>0.09</v>
      </c>
      <c r="C153" s="16" t="s">
        <v>0</v>
      </c>
      <c r="D153" s="16" t="s">
        <v>1588</v>
      </c>
      <c r="E153" s="16" t="s">
        <v>283</v>
      </c>
      <c r="F153" s="16" t="s">
        <v>14562</v>
      </c>
      <c r="G153" s="22" t="s">
        <v>31403</v>
      </c>
      <c r="H153" s="22" t="s">
        <v>86</v>
      </c>
      <c r="I153" s="25">
        <v>94612</v>
      </c>
      <c r="J153" s="27" t="s">
        <v>14563</v>
      </c>
      <c r="K153" s="22" t="s">
        <v>68</v>
      </c>
      <c r="L153" s="21">
        <v>18</v>
      </c>
      <c r="M153" s="21">
        <v>9</v>
      </c>
      <c r="N153" s="21">
        <v>13</v>
      </c>
      <c r="O153" s="22">
        <v>4027</v>
      </c>
      <c r="P153" s="22" t="s">
        <v>26315</v>
      </c>
      <c r="Q153" s="16" t="s">
        <v>9983</v>
      </c>
      <c r="R153" s="23">
        <v>42310</v>
      </c>
      <c r="S153" s="23">
        <v>42310</v>
      </c>
      <c r="T153" s="21">
        <v>26</v>
      </c>
      <c r="U153" s="21">
        <v>25</v>
      </c>
      <c r="V153" s="21">
        <v>5</v>
      </c>
      <c r="W153" s="21">
        <v>20</v>
      </c>
      <c r="X153" s="21">
        <v>1</v>
      </c>
      <c r="Y153" s="21">
        <v>0</v>
      </c>
      <c r="Z153" s="21">
        <v>0</v>
      </c>
      <c r="AA153" s="21">
        <v>0</v>
      </c>
      <c r="AB153" s="21">
        <v>0</v>
      </c>
      <c r="AD153" s="21">
        <v>14</v>
      </c>
      <c r="AE153" s="21">
        <v>0</v>
      </c>
      <c r="AF153" s="21">
        <v>0</v>
      </c>
      <c r="AG153" s="21">
        <v>0</v>
      </c>
      <c r="AH153" s="21">
        <v>11</v>
      </c>
      <c r="AI153" s="21">
        <v>0</v>
      </c>
      <c r="AJ153" s="21">
        <v>0</v>
      </c>
      <c r="AM153" s="16" t="s">
        <v>14564</v>
      </c>
      <c r="AN153" s="16" t="s">
        <v>1589</v>
      </c>
      <c r="AO153" s="16" t="s">
        <v>1590</v>
      </c>
      <c r="AP153" s="16" t="s">
        <v>165</v>
      </c>
      <c r="AQ153" s="16" t="s">
        <v>7</v>
      </c>
      <c r="AR153" s="22" t="s">
        <v>36353</v>
      </c>
      <c r="AS153" s="27" t="s">
        <v>40924</v>
      </c>
      <c r="AT153" s="27" t="s">
        <v>40925</v>
      </c>
      <c r="AU153" s="16" t="s">
        <v>14379</v>
      </c>
      <c r="AV153" s="16" t="s">
        <v>162</v>
      </c>
      <c r="AW153" s="16" t="s">
        <v>162</v>
      </c>
      <c r="AX153" s="16" t="s">
        <v>162</v>
      </c>
      <c r="AY153" s="16" t="s">
        <v>162</v>
      </c>
      <c r="AZ153" s="16" t="s">
        <v>400</v>
      </c>
      <c r="BA153" s="16" t="s">
        <v>2298</v>
      </c>
      <c r="BB153" s="16" t="s">
        <v>401</v>
      </c>
      <c r="BC153" s="16" t="s">
        <v>211</v>
      </c>
      <c r="BD153" s="16" t="s">
        <v>7</v>
      </c>
      <c r="BE153" s="25" t="s">
        <v>36036</v>
      </c>
      <c r="BF153" s="27" t="s">
        <v>39488</v>
      </c>
      <c r="BG153" s="27" t="s">
        <v>39489</v>
      </c>
      <c r="BH153" s="20">
        <v>962405</v>
      </c>
    </row>
    <row r="154" spans="1:61" x14ac:dyDescent="0.25">
      <c r="A154" s="16" t="s">
        <v>14662</v>
      </c>
      <c r="B154" s="24">
        <v>0.04</v>
      </c>
      <c r="C154" s="16" t="s">
        <v>0</v>
      </c>
      <c r="D154" s="16" t="s">
        <v>6154</v>
      </c>
      <c r="E154" s="16" t="s">
        <v>1</v>
      </c>
      <c r="F154" s="16" t="s">
        <v>12462</v>
      </c>
      <c r="G154" s="22" t="s">
        <v>31429</v>
      </c>
      <c r="H154" s="22" t="s">
        <v>86</v>
      </c>
      <c r="I154" s="25">
        <v>94605</v>
      </c>
      <c r="J154" s="27">
        <v>5105678816</v>
      </c>
      <c r="K154" s="22" t="s">
        <v>68</v>
      </c>
      <c r="L154" s="21">
        <v>18</v>
      </c>
      <c r="M154" s="21">
        <v>9</v>
      </c>
      <c r="N154" s="21">
        <v>13</v>
      </c>
      <c r="O154" s="22">
        <v>4101</v>
      </c>
      <c r="P154" s="22" t="s">
        <v>26339</v>
      </c>
      <c r="Q154" s="16" t="s">
        <v>9983</v>
      </c>
      <c r="R154" s="23">
        <v>41544</v>
      </c>
      <c r="S154" s="23">
        <v>41544</v>
      </c>
      <c r="T154" s="21">
        <v>32</v>
      </c>
      <c r="U154" s="21">
        <v>31</v>
      </c>
      <c r="V154" s="21">
        <v>0</v>
      </c>
      <c r="W154" s="21">
        <v>14</v>
      </c>
      <c r="X154" s="21">
        <v>8</v>
      </c>
      <c r="Y154" s="21">
        <v>10</v>
      </c>
      <c r="Z154" s="21">
        <v>0</v>
      </c>
      <c r="AA154" s="21">
        <v>0</v>
      </c>
      <c r="AB154" s="21">
        <v>0</v>
      </c>
      <c r="AD154" s="21">
        <v>6</v>
      </c>
      <c r="AE154" s="21">
        <v>8</v>
      </c>
      <c r="AF154" s="21">
        <v>0</v>
      </c>
      <c r="AG154" s="21">
        <v>0</v>
      </c>
      <c r="AH154" s="21">
        <v>16</v>
      </c>
      <c r="AI154" s="21">
        <v>0</v>
      </c>
      <c r="AJ154" s="21">
        <v>1</v>
      </c>
      <c r="AM154" s="16" t="s">
        <v>12834</v>
      </c>
      <c r="AN154" s="16" t="s">
        <v>4037</v>
      </c>
      <c r="AO154" s="16" t="s">
        <v>2762</v>
      </c>
      <c r="AP154" s="16" t="s">
        <v>35</v>
      </c>
      <c r="AQ154" s="16" t="s">
        <v>7</v>
      </c>
      <c r="AR154" s="22" t="s">
        <v>35922</v>
      </c>
      <c r="AS154" s="27" t="s">
        <v>38882</v>
      </c>
      <c r="AT154" s="27" t="s">
        <v>40883</v>
      </c>
      <c r="AU154" s="16" t="s">
        <v>36437</v>
      </c>
      <c r="AV154" s="16" t="s">
        <v>2901</v>
      </c>
      <c r="AW154" s="16" t="s">
        <v>162</v>
      </c>
      <c r="AX154" s="16" t="s">
        <v>162</v>
      </c>
      <c r="AY154" s="16" t="s">
        <v>162</v>
      </c>
      <c r="AZ154" s="16" t="s">
        <v>36108</v>
      </c>
      <c r="BA154" s="16" t="s">
        <v>6284</v>
      </c>
      <c r="BB154" s="16" t="s">
        <v>6285</v>
      </c>
      <c r="BC154" s="16" t="s">
        <v>414</v>
      </c>
      <c r="BD154" s="16" t="s">
        <v>7</v>
      </c>
      <c r="BE154" s="25" t="s">
        <v>36109</v>
      </c>
      <c r="BF154" s="27" t="s">
        <v>39627</v>
      </c>
      <c r="BH154" s="20">
        <v>622296</v>
      </c>
    </row>
    <row r="155" spans="1:61" x14ac:dyDescent="0.25">
      <c r="A155" s="16" t="s">
        <v>14685</v>
      </c>
      <c r="B155" s="24">
        <v>0.04</v>
      </c>
      <c r="C155" s="16" t="s">
        <v>13200</v>
      </c>
      <c r="D155" s="16" t="s">
        <v>1588</v>
      </c>
      <c r="E155" s="16" t="s">
        <v>4935</v>
      </c>
      <c r="F155" s="16" t="s">
        <v>14686</v>
      </c>
      <c r="G155" s="22" t="s">
        <v>31436</v>
      </c>
      <c r="H155" s="22" t="s">
        <v>86</v>
      </c>
      <c r="I155" s="25">
        <v>94606</v>
      </c>
      <c r="J155" s="27" t="s">
        <v>14687</v>
      </c>
      <c r="K155" s="22" t="s">
        <v>68</v>
      </c>
      <c r="L155" s="21">
        <v>18</v>
      </c>
      <c r="M155" s="21">
        <v>9</v>
      </c>
      <c r="N155" s="21">
        <v>13</v>
      </c>
      <c r="O155" s="22">
        <v>4060</v>
      </c>
      <c r="P155" s="22" t="s">
        <v>26346</v>
      </c>
      <c r="Q155" s="16" t="s">
        <v>9983</v>
      </c>
      <c r="R155" s="23">
        <v>41577</v>
      </c>
      <c r="S155" s="23">
        <v>41577</v>
      </c>
      <c r="T155" s="21">
        <v>40</v>
      </c>
      <c r="U155" s="21">
        <v>39</v>
      </c>
      <c r="V155" s="21">
        <v>0</v>
      </c>
      <c r="W155" s="21">
        <v>10</v>
      </c>
      <c r="X155" s="21">
        <v>14</v>
      </c>
      <c r="Y155" s="21">
        <v>14</v>
      </c>
      <c r="Z155" s="21">
        <v>2</v>
      </c>
      <c r="AA155" s="21">
        <v>0</v>
      </c>
      <c r="AB155" s="21">
        <v>0</v>
      </c>
      <c r="AD155" s="21">
        <v>0</v>
      </c>
      <c r="AE155" s="21">
        <v>0</v>
      </c>
      <c r="AF155" s="21">
        <v>0</v>
      </c>
      <c r="AG155" s="21">
        <v>0</v>
      </c>
      <c r="AH155" s="21">
        <v>39</v>
      </c>
      <c r="AI155" s="21">
        <v>0</v>
      </c>
      <c r="AJ155" s="21">
        <v>0</v>
      </c>
      <c r="AM155" s="16" t="s">
        <v>14688</v>
      </c>
      <c r="AN155" s="16" t="s">
        <v>1589</v>
      </c>
      <c r="AO155" s="16" t="s">
        <v>1590</v>
      </c>
      <c r="AP155" s="16" t="s">
        <v>165</v>
      </c>
      <c r="AQ155" s="16" t="s">
        <v>7</v>
      </c>
      <c r="AR155" s="22" t="s">
        <v>36353</v>
      </c>
      <c r="AS155" s="27" t="s">
        <v>40924</v>
      </c>
      <c r="AT155" s="27" t="s">
        <v>40925</v>
      </c>
      <c r="AU155" s="16" t="s">
        <v>10822</v>
      </c>
      <c r="AV155" s="16" t="s">
        <v>162</v>
      </c>
      <c r="AW155" s="16" t="s">
        <v>162</v>
      </c>
      <c r="AX155" s="16" t="s">
        <v>162</v>
      </c>
      <c r="AY155" s="16" t="s">
        <v>162</v>
      </c>
      <c r="AZ155" s="16" t="s">
        <v>400</v>
      </c>
      <c r="BA155" s="16" t="s">
        <v>2298</v>
      </c>
      <c r="BB155" s="16" t="s">
        <v>401</v>
      </c>
      <c r="BC155" s="16" t="s">
        <v>211</v>
      </c>
      <c r="BD155" s="16" t="s">
        <v>7</v>
      </c>
      <c r="BE155" s="25" t="s">
        <v>36036</v>
      </c>
      <c r="BF155" s="27" t="s">
        <v>39488</v>
      </c>
      <c r="BG155" s="27" t="s">
        <v>39489</v>
      </c>
      <c r="BH155" s="20">
        <v>652921</v>
      </c>
    </row>
    <row r="156" spans="1:61" x14ac:dyDescent="0.25">
      <c r="A156" s="16" t="s">
        <v>14689</v>
      </c>
      <c r="B156" s="24">
        <v>0.04</v>
      </c>
      <c r="C156" s="16" t="s">
        <v>0</v>
      </c>
      <c r="D156" s="16" t="s">
        <v>14690</v>
      </c>
      <c r="E156" s="16" t="s">
        <v>9129</v>
      </c>
      <c r="F156" s="16" t="s">
        <v>14691</v>
      </c>
      <c r="G156" s="22" t="s">
        <v>31437</v>
      </c>
      <c r="H156" s="22" t="s">
        <v>86</v>
      </c>
      <c r="I156" s="25">
        <v>92621</v>
      </c>
      <c r="J156" s="27">
        <v>5105690239</v>
      </c>
      <c r="K156" s="22" t="s">
        <v>68</v>
      </c>
      <c r="L156" s="21">
        <v>18</v>
      </c>
      <c r="M156" s="21">
        <v>9</v>
      </c>
      <c r="N156" s="21">
        <v>13</v>
      </c>
      <c r="O156" s="22">
        <v>4088</v>
      </c>
      <c r="P156" s="22" t="s">
        <v>26347</v>
      </c>
      <c r="Q156" s="16" t="s">
        <v>9983</v>
      </c>
      <c r="R156" s="23">
        <v>41841</v>
      </c>
      <c r="S156" s="23">
        <v>41841</v>
      </c>
      <c r="T156" s="21">
        <v>127</v>
      </c>
      <c r="U156" s="21">
        <v>127</v>
      </c>
      <c r="V156" s="21">
        <v>2</v>
      </c>
      <c r="W156" s="21">
        <v>117</v>
      </c>
      <c r="X156" s="21">
        <v>9</v>
      </c>
      <c r="Y156" s="21">
        <v>0</v>
      </c>
      <c r="Z156" s="21">
        <v>0</v>
      </c>
      <c r="AA156" s="21">
        <v>0</v>
      </c>
      <c r="AB156" s="21">
        <v>0</v>
      </c>
      <c r="AD156" s="21">
        <v>70</v>
      </c>
      <c r="AE156" s="21">
        <v>0</v>
      </c>
      <c r="AF156" s="21">
        <v>0</v>
      </c>
      <c r="AG156" s="21">
        <v>0</v>
      </c>
      <c r="AH156" s="21">
        <v>57</v>
      </c>
      <c r="AI156" s="21">
        <v>0</v>
      </c>
      <c r="AJ156" s="21">
        <v>0</v>
      </c>
      <c r="AM156" s="16" t="s">
        <v>14690</v>
      </c>
      <c r="AN156" s="16" t="s">
        <v>8228</v>
      </c>
      <c r="AO156" s="16" t="s">
        <v>123</v>
      </c>
      <c r="AP156" s="16" t="s">
        <v>86</v>
      </c>
      <c r="AQ156" s="16" t="s">
        <v>7</v>
      </c>
      <c r="AR156" s="22" t="s">
        <v>36425</v>
      </c>
      <c r="AS156" s="27" t="s">
        <v>41197</v>
      </c>
      <c r="AT156" s="27" t="s">
        <v>41198</v>
      </c>
      <c r="AU156" s="16" t="s">
        <v>14692</v>
      </c>
      <c r="AV156" s="16" t="s">
        <v>14692</v>
      </c>
      <c r="AW156" s="16" t="s">
        <v>162</v>
      </c>
      <c r="AX156" s="16" t="s">
        <v>162</v>
      </c>
      <c r="AY156" s="16" t="s">
        <v>162</v>
      </c>
      <c r="AZ156" s="16" t="s">
        <v>8133</v>
      </c>
      <c r="BA156" s="16" t="s">
        <v>8231</v>
      </c>
      <c r="BB156" s="16" t="s">
        <v>1927</v>
      </c>
      <c r="BC156" s="16" t="s">
        <v>293</v>
      </c>
      <c r="BD156" s="16" t="s">
        <v>7</v>
      </c>
      <c r="BE156" s="25" t="s">
        <v>36013</v>
      </c>
      <c r="BF156" s="27" t="s">
        <v>39839</v>
      </c>
      <c r="BG156" s="27" t="s">
        <v>39804</v>
      </c>
      <c r="BH156" s="20">
        <v>1398172</v>
      </c>
    </row>
    <row r="157" spans="1:61" x14ac:dyDescent="0.25">
      <c r="A157" s="16" t="s">
        <v>14702</v>
      </c>
      <c r="B157" s="24">
        <v>0.04</v>
      </c>
      <c r="C157" s="16" t="s">
        <v>0</v>
      </c>
      <c r="D157" s="16" t="s">
        <v>3342</v>
      </c>
      <c r="E157" s="16" t="s">
        <v>1</v>
      </c>
      <c r="F157" s="16" t="s">
        <v>13460</v>
      </c>
      <c r="G157" s="22" t="s">
        <v>31440</v>
      </c>
      <c r="H157" s="22" t="s">
        <v>86</v>
      </c>
      <c r="I157" s="25">
        <v>94609</v>
      </c>
      <c r="J157" s="27">
        <v>5109856421</v>
      </c>
      <c r="K157" s="22" t="s">
        <v>68</v>
      </c>
      <c r="L157" s="21">
        <v>15</v>
      </c>
      <c r="M157" s="21">
        <v>24</v>
      </c>
      <c r="N157" s="21">
        <v>13</v>
      </c>
      <c r="O157" s="22">
        <v>4011</v>
      </c>
      <c r="P157" s="22" t="s">
        <v>162</v>
      </c>
      <c r="Q157" s="16" t="s">
        <v>9983</v>
      </c>
      <c r="R157" s="23">
        <v>42339</v>
      </c>
      <c r="S157" s="23">
        <v>42339</v>
      </c>
      <c r="T157" s="21">
        <v>90</v>
      </c>
      <c r="U157" s="21">
        <v>89</v>
      </c>
      <c r="V157" s="21">
        <v>2</v>
      </c>
      <c r="W157" s="21">
        <v>22</v>
      </c>
      <c r="X157" s="21">
        <v>29</v>
      </c>
      <c r="Y157" s="21">
        <v>37</v>
      </c>
      <c r="Z157" s="21">
        <v>0</v>
      </c>
      <c r="AA157" s="21">
        <v>0</v>
      </c>
      <c r="AB157" s="21">
        <v>0</v>
      </c>
      <c r="AD157" s="21">
        <v>29</v>
      </c>
      <c r="AE157" s="21">
        <v>0</v>
      </c>
      <c r="AF157" s="21">
        <v>0</v>
      </c>
      <c r="AG157" s="21">
        <v>9</v>
      </c>
      <c r="AH157" s="21">
        <v>51</v>
      </c>
      <c r="AI157" s="21">
        <v>0</v>
      </c>
      <c r="AJ157" s="21">
        <v>0</v>
      </c>
      <c r="AM157" s="16" t="s">
        <v>14703</v>
      </c>
      <c r="AN157" s="16" t="s">
        <v>788</v>
      </c>
      <c r="AO157" s="16" t="s">
        <v>789</v>
      </c>
      <c r="AP157" s="16" t="s">
        <v>211</v>
      </c>
      <c r="AQ157" s="16" t="s">
        <v>7</v>
      </c>
      <c r="AR157" s="22" t="s">
        <v>35875</v>
      </c>
      <c r="AS157" s="27" t="s">
        <v>39265</v>
      </c>
      <c r="AT157" s="27" t="s">
        <v>39266</v>
      </c>
      <c r="AU157" s="16" t="s">
        <v>41607</v>
      </c>
      <c r="AV157" s="16" t="s">
        <v>162</v>
      </c>
      <c r="AW157" s="16" t="s">
        <v>162</v>
      </c>
      <c r="AX157" s="16" t="s">
        <v>162</v>
      </c>
      <c r="AY157" s="16" t="s">
        <v>162</v>
      </c>
      <c r="AZ157" s="16" t="s">
        <v>40540</v>
      </c>
      <c r="BA157" s="16" t="s">
        <v>40541</v>
      </c>
      <c r="BB157" s="16" t="s">
        <v>35956</v>
      </c>
      <c r="BC157" s="16" t="s">
        <v>293</v>
      </c>
      <c r="BD157" s="16" t="s">
        <v>7</v>
      </c>
      <c r="BE157" s="25" t="s">
        <v>35957</v>
      </c>
      <c r="BF157" s="27" t="s">
        <v>40542</v>
      </c>
      <c r="BG157" s="27" t="s">
        <v>39266</v>
      </c>
      <c r="BH157" s="20">
        <v>1590984</v>
      </c>
    </row>
    <row r="158" spans="1:61" x14ac:dyDescent="0.25">
      <c r="A158" s="16" t="s">
        <v>14735</v>
      </c>
      <c r="B158" s="24">
        <v>0.04</v>
      </c>
      <c r="C158" s="16" t="s">
        <v>0</v>
      </c>
      <c r="D158" s="16" t="s">
        <v>3342</v>
      </c>
      <c r="E158" s="16" t="s">
        <v>1</v>
      </c>
      <c r="F158" s="16" t="s">
        <v>13847</v>
      </c>
      <c r="G158" s="22" t="s">
        <v>31451</v>
      </c>
      <c r="H158" s="22" t="s">
        <v>86</v>
      </c>
      <c r="I158" s="25">
        <v>94610</v>
      </c>
      <c r="J158" s="27">
        <v>5106280002</v>
      </c>
      <c r="K158" s="22" t="s">
        <v>68</v>
      </c>
      <c r="L158" s="21">
        <v>18</v>
      </c>
      <c r="M158" s="21">
        <v>9</v>
      </c>
      <c r="N158" s="21">
        <v>13</v>
      </c>
      <c r="O158" s="22">
        <v>4034</v>
      </c>
      <c r="P158" s="22" t="s">
        <v>26358</v>
      </c>
      <c r="Q158" s="16" t="s">
        <v>9983</v>
      </c>
      <c r="R158" s="23">
        <v>42368</v>
      </c>
      <c r="S158" s="23">
        <v>42368</v>
      </c>
      <c r="T158" s="21">
        <v>68</v>
      </c>
      <c r="U158" s="21">
        <v>67</v>
      </c>
      <c r="V158" s="21">
        <v>12</v>
      </c>
      <c r="W158" s="21">
        <v>21</v>
      </c>
      <c r="X158" s="21">
        <v>13</v>
      </c>
      <c r="Y158" s="21">
        <v>22</v>
      </c>
      <c r="Z158" s="21">
        <v>0</v>
      </c>
      <c r="AA158" s="21">
        <v>0</v>
      </c>
      <c r="AB158" s="21">
        <v>0</v>
      </c>
      <c r="AD158" s="21">
        <v>17</v>
      </c>
      <c r="AE158" s="21">
        <v>0</v>
      </c>
      <c r="AF158" s="21">
        <v>17</v>
      </c>
      <c r="AG158" s="21">
        <v>0</v>
      </c>
      <c r="AH158" s="21">
        <v>14</v>
      </c>
      <c r="AI158" s="21">
        <v>0</v>
      </c>
      <c r="AJ158" s="21">
        <v>19</v>
      </c>
      <c r="AM158" s="16" t="s">
        <v>14736</v>
      </c>
      <c r="AN158" s="16" t="s">
        <v>788</v>
      </c>
      <c r="AO158" s="16" t="s">
        <v>1370</v>
      </c>
      <c r="AP158" s="16" t="s">
        <v>211</v>
      </c>
      <c r="AQ158" s="16" t="s">
        <v>7</v>
      </c>
      <c r="AR158" s="22" t="s">
        <v>35875</v>
      </c>
      <c r="AS158" s="27" t="s">
        <v>39265</v>
      </c>
      <c r="AT158" s="27" t="s">
        <v>39266</v>
      </c>
      <c r="AU158" s="16" t="s">
        <v>41610</v>
      </c>
      <c r="AV158" s="16" t="s">
        <v>162</v>
      </c>
      <c r="AW158" s="16" t="s">
        <v>162</v>
      </c>
      <c r="AX158" s="16" t="s">
        <v>162</v>
      </c>
      <c r="AY158" s="16" t="s">
        <v>162</v>
      </c>
      <c r="AZ158" s="16" t="s">
        <v>40540</v>
      </c>
      <c r="BA158" s="16" t="s">
        <v>40541</v>
      </c>
      <c r="BB158" s="16" t="s">
        <v>35956</v>
      </c>
      <c r="BC158" s="16" t="s">
        <v>293</v>
      </c>
      <c r="BD158" s="16" t="s">
        <v>7</v>
      </c>
      <c r="BE158" s="25" t="s">
        <v>35957</v>
      </c>
      <c r="BF158" s="27" t="s">
        <v>40542</v>
      </c>
      <c r="BG158" s="27" t="s">
        <v>39266</v>
      </c>
      <c r="BH158" s="20">
        <v>828983</v>
      </c>
      <c r="BI158" s="20">
        <v>3367745</v>
      </c>
    </row>
    <row r="159" spans="1:61" x14ac:dyDescent="0.25">
      <c r="A159" s="16" t="s">
        <v>14737</v>
      </c>
      <c r="B159" s="24">
        <v>0.04</v>
      </c>
      <c r="C159" s="16" t="s">
        <v>0</v>
      </c>
      <c r="D159" s="16" t="s">
        <v>3303</v>
      </c>
      <c r="E159" s="16" t="s">
        <v>9129</v>
      </c>
      <c r="F159" s="16" t="s">
        <v>14738</v>
      </c>
      <c r="G159" s="22" t="s">
        <v>31452</v>
      </c>
      <c r="H159" s="22" t="s">
        <v>67</v>
      </c>
      <c r="I159" s="25">
        <v>94145</v>
      </c>
      <c r="J159" s="27">
        <v>5108810115</v>
      </c>
      <c r="K159" s="22" t="s">
        <v>68</v>
      </c>
      <c r="L159" s="21">
        <v>20</v>
      </c>
      <c r="M159" s="21">
        <v>10</v>
      </c>
      <c r="N159" s="21">
        <v>15</v>
      </c>
      <c r="O159" s="22">
        <v>4363</v>
      </c>
      <c r="P159" s="22" t="s">
        <v>26359</v>
      </c>
      <c r="Q159" s="16" t="s">
        <v>9983</v>
      </c>
      <c r="R159" s="23">
        <v>42032</v>
      </c>
      <c r="S159" s="23">
        <v>42032</v>
      </c>
      <c r="T159" s="21">
        <v>21</v>
      </c>
      <c r="U159" s="21">
        <v>21</v>
      </c>
      <c r="V159" s="21">
        <v>0</v>
      </c>
      <c r="W159" s="21">
        <v>21</v>
      </c>
      <c r="X159" s="21">
        <v>1</v>
      </c>
      <c r="Y159" s="21">
        <v>0</v>
      </c>
      <c r="Z159" s="21">
        <v>0</v>
      </c>
      <c r="AA159" s="21">
        <v>0</v>
      </c>
      <c r="AB159" s="21">
        <v>0</v>
      </c>
      <c r="AD159" s="21">
        <v>3</v>
      </c>
      <c r="AE159" s="21">
        <v>0</v>
      </c>
      <c r="AF159" s="21">
        <v>0</v>
      </c>
      <c r="AG159" s="21">
        <v>6</v>
      </c>
      <c r="AH159" s="21">
        <v>12</v>
      </c>
      <c r="AI159" s="21">
        <v>0</v>
      </c>
      <c r="AJ159" s="21">
        <v>0</v>
      </c>
      <c r="AM159" s="16" t="s">
        <v>14739</v>
      </c>
      <c r="AN159" s="16" t="s">
        <v>1270</v>
      </c>
      <c r="AO159" s="16" t="s">
        <v>81</v>
      </c>
      <c r="AP159" s="16" t="s">
        <v>67</v>
      </c>
      <c r="AQ159" s="16" t="s">
        <v>7</v>
      </c>
      <c r="AR159" s="22" t="s">
        <v>35906</v>
      </c>
      <c r="AS159" s="27" t="s">
        <v>39334</v>
      </c>
      <c r="AT159" s="27" t="s">
        <v>39335</v>
      </c>
      <c r="AU159" s="16" t="s">
        <v>1271</v>
      </c>
      <c r="AV159" s="16" t="s">
        <v>162</v>
      </c>
      <c r="AW159" s="16" t="s">
        <v>162</v>
      </c>
      <c r="AX159" s="16" t="s">
        <v>162</v>
      </c>
      <c r="AY159" s="16" t="s">
        <v>162</v>
      </c>
      <c r="AZ159" s="16" t="s">
        <v>407</v>
      </c>
      <c r="BA159" s="16" t="s">
        <v>406</v>
      </c>
      <c r="BB159" s="16" t="s">
        <v>81</v>
      </c>
      <c r="BC159" s="16" t="s">
        <v>67</v>
      </c>
      <c r="BD159" s="16" t="s">
        <v>7</v>
      </c>
      <c r="BE159" s="25" t="s">
        <v>35906</v>
      </c>
      <c r="BF159" s="27" t="s">
        <v>39334</v>
      </c>
      <c r="BG159" s="27" t="s">
        <v>39335</v>
      </c>
      <c r="BH159" s="20">
        <v>281068</v>
      </c>
      <c r="BI159" s="20">
        <v>944734</v>
      </c>
    </row>
    <row r="160" spans="1:61" x14ac:dyDescent="0.25">
      <c r="A160" s="16" t="s">
        <v>14818</v>
      </c>
      <c r="B160" s="24">
        <v>0.04</v>
      </c>
      <c r="C160" s="16" t="s">
        <v>0</v>
      </c>
      <c r="D160" s="16" t="s">
        <v>6222</v>
      </c>
      <c r="E160" s="16" t="s">
        <v>4935</v>
      </c>
      <c r="F160" s="16" t="s">
        <v>14819</v>
      </c>
      <c r="G160" s="22" t="s">
        <v>31475</v>
      </c>
      <c r="H160" s="22" t="s">
        <v>405</v>
      </c>
      <c r="I160" s="25">
        <v>94588</v>
      </c>
      <c r="J160" s="27">
        <v>9252511800</v>
      </c>
      <c r="K160" s="22" t="s">
        <v>68</v>
      </c>
      <c r="L160" s="21">
        <v>16</v>
      </c>
      <c r="M160" s="21">
        <v>7</v>
      </c>
      <c r="N160" s="21">
        <v>15</v>
      </c>
      <c r="O160" s="22">
        <v>4507.43</v>
      </c>
      <c r="P160" s="22" t="s">
        <v>26378</v>
      </c>
      <c r="Q160" s="16" t="s">
        <v>9983</v>
      </c>
      <c r="R160" s="23">
        <v>42201</v>
      </c>
      <c r="S160" s="23">
        <v>42300</v>
      </c>
      <c r="T160" s="21">
        <v>168</v>
      </c>
      <c r="U160" s="21">
        <v>35</v>
      </c>
      <c r="V160" s="21">
        <v>0</v>
      </c>
      <c r="W160" s="21">
        <v>13</v>
      </c>
      <c r="X160" s="21">
        <v>20</v>
      </c>
      <c r="Y160" s="21">
        <v>4</v>
      </c>
      <c r="Z160" s="21">
        <v>0</v>
      </c>
      <c r="AA160" s="21">
        <v>0</v>
      </c>
      <c r="AB160" s="21">
        <v>0</v>
      </c>
      <c r="AD160" s="21">
        <v>0</v>
      </c>
      <c r="AE160" s="21">
        <v>0</v>
      </c>
      <c r="AF160" s="21">
        <v>0</v>
      </c>
      <c r="AG160" s="21">
        <v>0</v>
      </c>
      <c r="AH160" s="21">
        <v>34</v>
      </c>
      <c r="AI160" s="21">
        <v>0</v>
      </c>
      <c r="AJ160" s="21">
        <v>0</v>
      </c>
      <c r="AM160" s="16" t="s">
        <v>14820</v>
      </c>
      <c r="AN160" s="16" t="s">
        <v>4343</v>
      </c>
      <c r="AO160" s="16" t="s">
        <v>4344</v>
      </c>
      <c r="AP160" s="16" t="s">
        <v>218</v>
      </c>
      <c r="AQ160" s="16" t="s">
        <v>7</v>
      </c>
      <c r="AR160" s="22" t="s">
        <v>36298</v>
      </c>
      <c r="AS160" s="27" t="s">
        <v>40652</v>
      </c>
      <c r="AT160" s="27" t="s">
        <v>40903</v>
      </c>
      <c r="AU160" s="16" t="s">
        <v>14091</v>
      </c>
      <c r="AV160" s="16" t="s">
        <v>14821</v>
      </c>
      <c r="AW160" s="16" t="s">
        <v>162</v>
      </c>
      <c r="AX160" s="16" t="s">
        <v>162</v>
      </c>
      <c r="AY160" s="16" t="s">
        <v>162</v>
      </c>
      <c r="AZ160" s="16" t="s">
        <v>4859</v>
      </c>
      <c r="BA160" s="16" t="s">
        <v>4860</v>
      </c>
      <c r="BB160" s="16" t="s">
        <v>4861</v>
      </c>
      <c r="BC160" s="16" t="s">
        <v>218</v>
      </c>
      <c r="BD160" s="16" t="s">
        <v>7</v>
      </c>
      <c r="BE160" s="25" t="s">
        <v>35872</v>
      </c>
      <c r="BF160" s="27" t="s">
        <v>39677</v>
      </c>
      <c r="BG160" s="27" t="s">
        <v>40072</v>
      </c>
      <c r="BH160" s="20">
        <v>225782</v>
      </c>
    </row>
    <row r="161" spans="1:61" x14ac:dyDescent="0.25">
      <c r="A161" s="16" t="s">
        <v>14858</v>
      </c>
      <c r="B161" s="24">
        <v>0.04</v>
      </c>
      <c r="C161" s="16" t="s">
        <v>14850</v>
      </c>
      <c r="D161" s="16" t="s">
        <v>14859</v>
      </c>
      <c r="E161" s="16" t="s">
        <v>1</v>
      </c>
      <c r="F161" s="16" t="s">
        <v>34130</v>
      </c>
      <c r="G161" s="22" t="s">
        <v>31494</v>
      </c>
      <c r="H161" s="22" t="s">
        <v>165</v>
      </c>
      <c r="I161" s="25">
        <v>94701</v>
      </c>
      <c r="J161" s="27">
        <v>5107051488</v>
      </c>
      <c r="K161" s="22" t="s">
        <v>68</v>
      </c>
      <c r="L161" s="21">
        <v>15</v>
      </c>
      <c r="M161" s="21">
        <v>9</v>
      </c>
      <c r="N161" s="21">
        <v>13</v>
      </c>
      <c r="O161" s="22">
        <v>4222</v>
      </c>
      <c r="P161" s="22" t="s">
        <v>3995</v>
      </c>
      <c r="Q161" s="16" t="s">
        <v>9983</v>
      </c>
      <c r="R161" s="23">
        <v>41747</v>
      </c>
      <c r="S161" s="23">
        <v>41932</v>
      </c>
      <c r="T161" s="21">
        <v>75</v>
      </c>
      <c r="U161" s="21">
        <v>74</v>
      </c>
      <c r="V161" s="21">
        <v>0</v>
      </c>
      <c r="W161" s="21">
        <v>0</v>
      </c>
      <c r="X161" s="21">
        <v>4</v>
      </c>
      <c r="Y161" s="21">
        <v>43</v>
      </c>
      <c r="Z161" s="21">
        <v>28</v>
      </c>
      <c r="AA161" s="21">
        <v>0</v>
      </c>
      <c r="AB161" s="21">
        <v>0</v>
      </c>
      <c r="AD161" s="21">
        <v>8</v>
      </c>
      <c r="AE161" s="21">
        <v>0</v>
      </c>
      <c r="AF161" s="21">
        <v>0</v>
      </c>
      <c r="AG161" s="21">
        <v>19</v>
      </c>
      <c r="AH161" s="21">
        <v>30</v>
      </c>
      <c r="AI161" s="21">
        <v>0</v>
      </c>
      <c r="AJ161" s="21">
        <v>17</v>
      </c>
      <c r="AM161" s="16" t="s">
        <v>14860</v>
      </c>
      <c r="AN161" s="16" t="s">
        <v>2761</v>
      </c>
      <c r="AO161" s="16" t="s">
        <v>2762</v>
      </c>
      <c r="AP161" s="16" t="s">
        <v>35</v>
      </c>
      <c r="AQ161" s="16" t="s">
        <v>7</v>
      </c>
      <c r="AR161" s="22" t="s">
        <v>35922</v>
      </c>
      <c r="AS161" s="27" t="s">
        <v>38882</v>
      </c>
      <c r="AT161" s="27" t="s">
        <v>40800</v>
      </c>
      <c r="AU161" s="16" t="s">
        <v>14861</v>
      </c>
      <c r="AV161" s="16" t="s">
        <v>14862</v>
      </c>
      <c r="AW161" s="16" t="s">
        <v>162</v>
      </c>
      <c r="AX161" s="16" t="s">
        <v>162</v>
      </c>
      <c r="AY161" s="16" t="s">
        <v>162</v>
      </c>
      <c r="AZ161" s="16" t="s">
        <v>8133</v>
      </c>
      <c r="BA161" s="16" t="s">
        <v>8231</v>
      </c>
      <c r="BB161" s="16" t="s">
        <v>1927</v>
      </c>
      <c r="BC161" s="16" t="s">
        <v>293</v>
      </c>
      <c r="BD161" s="16" t="s">
        <v>7</v>
      </c>
      <c r="BE161" s="25" t="s">
        <v>36013</v>
      </c>
      <c r="BF161" s="27" t="s">
        <v>39839</v>
      </c>
      <c r="BG161" s="27" t="s">
        <v>39804</v>
      </c>
      <c r="BH161" s="20">
        <v>990460</v>
      </c>
      <c r="BI161" s="20">
        <v>1282501</v>
      </c>
    </row>
    <row r="162" spans="1:61" x14ac:dyDescent="0.25">
      <c r="A162" s="16" t="s">
        <v>14858</v>
      </c>
      <c r="B162" s="24">
        <v>0.04</v>
      </c>
      <c r="F162" s="16" t="s">
        <v>34131</v>
      </c>
      <c r="G162" s="22" t="s">
        <v>31495</v>
      </c>
      <c r="H162" s="22" t="s">
        <v>165</v>
      </c>
      <c r="I162" s="25">
        <v>94701</v>
      </c>
      <c r="J162" s="27"/>
      <c r="K162" s="22" t="s">
        <v>68</v>
      </c>
      <c r="L162" s="21">
        <v>15</v>
      </c>
      <c r="M162" s="21">
        <v>9</v>
      </c>
      <c r="N162" s="21">
        <v>13</v>
      </c>
      <c r="O162" s="22">
        <v>4222</v>
      </c>
      <c r="P162" s="22" t="s">
        <v>3995</v>
      </c>
      <c r="Q162" s="16" t="s">
        <v>9983</v>
      </c>
      <c r="R162" s="23">
        <v>41747</v>
      </c>
      <c r="AM162" s="16" t="s">
        <v>14860</v>
      </c>
      <c r="AN162" s="16" t="s">
        <v>2761</v>
      </c>
      <c r="AO162" s="16" t="s">
        <v>2762</v>
      </c>
      <c r="AP162" s="16" t="s">
        <v>35</v>
      </c>
      <c r="AQ162" s="16" t="s">
        <v>7</v>
      </c>
      <c r="AR162" s="22" t="s">
        <v>35922</v>
      </c>
      <c r="AS162" s="27" t="s">
        <v>38882</v>
      </c>
      <c r="AT162" s="27" t="s">
        <v>40800</v>
      </c>
      <c r="AU162" s="16" t="s">
        <v>14861</v>
      </c>
      <c r="AV162" s="16" t="s">
        <v>14862</v>
      </c>
      <c r="AW162" s="16" t="s">
        <v>162</v>
      </c>
      <c r="AX162" s="16" t="s">
        <v>162</v>
      </c>
      <c r="AY162" s="16" t="s">
        <v>162</v>
      </c>
      <c r="AZ162" s="16" t="s">
        <v>8133</v>
      </c>
      <c r="BA162" s="16" t="s">
        <v>8231</v>
      </c>
      <c r="BB162" s="16" t="s">
        <v>1927</v>
      </c>
      <c r="BC162" s="16" t="s">
        <v>293</v>
      </c>
      <c r="BD162" s="16" t="s">
        <v>7</v>
      </c>
      <c r="BE162" s="25" t="s">
        <v>36013</v>
      </c>
      <c r="BF162" s="27" t="s">
        <v>39839</v>
      </c>
      <c r="BG162" s="27" t="s">
        <v>39804</v>
      </c>
    </row>
    <row r="163" spans="1:61" x14ac:dyDescent="0.25">
      <c r="A163" s="16" t="s">
        <v>14858</v>
      </c>
      <c r="B163" s="24">
        <v>0.04</v>
      </c>
      <c r="F163" s="16" t="s">
        <v>34132</v>
      </c>
      <c r="G163" s="22" t="s">
        <v>31496</v>
      </c>
      <c r="H163" s="22" t="s">
        <v>165</v>
      </c>
      <c r="I163" s="25">
        <v>94701</v>
      </c>
      <c r="J163" s="27"/>
      <c r="K163" s="22" t="s">
        <v>68</v>
      </c>
      <c r="L163" s="21">
        <v>15</v>
      </c>
      <c r="M163" s="21">
        <v>9</v>
      </c>
      <c r="N163" s="21">
        <v>13</v>
      </c>
      <c r="O163" s="22">
        <v>4222</v>
      </c>
      <c r="P163" s="22" t="s">
        <v>3995</v>
      </c>
      <c r="Q163" s="16" t="s">
        <v>9983</v>
      </c>
      <c r="R163" s="23">
        <v>41747</v>
      </c>
      <c r="AM163" s="16" t="s">
        <v>14860</v>
      </c>
      <c r="AN163" s="16" t="s">
        <v>2761</v>
      </c>
      <c r="AO163" s="16" t="s">
        <v>2762</v>
      </c>
      <c r="AP163" s="16" t="s">
        <v>35</v>
      </c>
      <c r="AQ163" s="16" t="s">
        <v>7</v>
      </c>
      <c r="AR163" s="22" t="s">
        <v>35922</v>
      </c>
      <c r="AS163" s="27" t="s">
        <v>38882</v>
      </c>
      <c r="AT163" s="27" t="s">
        <v>40800</v>
      </c>
      <c r="AU163" s="16" t="s">
        <v>14861</v>
      </c>
      <c r="AV163" s="16" t="s">
        <v>14862</v>
      </c>
      <c r="AW163" s="16" t="s">
        <v>162</v>
      </c>
      <c r="AX163" s="16" t="s">
        <v>162</v>
      </c>
      <c r="AY163" s="16" t="s">
        <v>162</v>
      </c>
      <c r="AZ163" s="16" t="s">
        <v>8133</v>
      </c>
      <c r="BA163" s="16" t="s">
        <v>8231</v>
      </c>
      <c r="BB163" s="16" t="s">
        <v>1927</v>
      </c>
      <c r="BC163" s="16" t="s">
        <v>293</v>
      </c>
      <c r="BD163" s="16" t="s">
        <v>7</v>
      </c>
      <c r="BE163" s="25" t="s">
        <v>36013</v>
      </c>
      <c r="BF163" s="27" t="s">
        <v>39839</v>
      </c>
      <c r="BG163" s="27" t="s">
        <v>39804</v>
      </c>
    </row>
    <row r="164" spans="1:61" x14ac:dyDescent="0.25">
      <c r="A164" s="16" t="s">
        <v>14858</v>
      </c>
      <c r="B164" s="24">
        <v>0.04</v>
      </c>
      <c r="F164" s="16" t="s">
        <v>34133</v>
      </c>
      <c r="G164" s="22" t="s">
        <v>31497</v>
      </c>
      <c r="H164" s="22" t="s">
        <v>165</v>
      </c>
      <c r="I164" s="25">
        <v>94702</v>
      </c>
      <c r="J164" s="27"/>
      <c r="K164" s="22" t="s">
        <v>68</v>
      </c>
      <c r="L164" s="21">
        <v>15</v>
      </c>
      <c r="M164" s="21">
        <v>9</v>
      </c>
      <c r="N164" s="21">
        <v>13</v>
      </c>
      <c r="O164" s="22">
        <v>4222</v>
      </c>
      <c r="P164" s="22" t="s">
        <v>3995</v>
      </c>
      <c r="Q164" s="16" t="s">
        <v>9983</v>
      </c>
      <c r="R164" s="23">
        <v>41747</v>
      </c>
      <c r="AM164" s="16" t="s">
        <v>14860</v>
      </c>
      <c r="AN164" s="16" t="s">
        <v>2761</v>
      </c>
      <c r="AO164" s="16" t="s">
        <v>2762</v>
      </c>
      <c r="AP164" s="16" t="s">
        <v>35</v>
      </c>
      <c r="AQ164" s="16" t="s">
        <v>7</v>
      </c>
      <c r="AR164" s="22" t="s">
        <v>35922</v>
      </c>
      <c r="AS164" s="27" t="s">
        <v>38882</v>
      </c>
      <c r="AT164" s="27" t="s">
        <v>40800</v>
      </c>
      <c r="AU164" s="16" t="s">
        <v>14861</v>
      </c>
      <c r="AV164" s="16" t="s">
        <v>14862</v>
      </c>
      <c r="AW164" s="16" t="s">
        <v>162</v>
      </c>
      <c r="AX164" s="16" t="s">
        <v>162</v>
      </c>
      <c r="AY164" s="16" t="s">
        <v>162</v>
      </c>
      <c r="AZ164" s="16" t="s">
        <v>8133</v>
      </c>
      <c r="BA164" s="16" t="s">
        <v>8231</v>
      </c>
      <c r="BB164" s="16" t="s">
        <v>1927</v>
      </c>
      <c r="BC164" s="16" t="s">
        <v>293</v>
      </c>
      <c r="BD164" s="16" t="s">
        <v>7</v>
      </c>
      <c r="BE164" s="25" t="s">
        <v>36013</v>
      </c>
      <c r="BF164" s="27" t="s">
        <v>39839</v>
      </c>
      <c r="BG164" s="27" t="s">
        <v>39804</v>
      </c>
    </row>
    <row r="165" spans="1:61" x14ac:dyDescent="0.25">
      <c r="A165" s="16" t="s">
        <v>14858</v>
      </c>
      <c r="B165" s="24">
        <v>0.04</v>
      </c>
      <c r="F165" s="16" t="s">
        <v>34134</v>
      </c>
      <c r="G165" s="22" t="s">
        <v>31498</v>
      </c>
      <c r="H165" s="22" t="s">
        <v>165</v>
      </c>
      <c r="I165" s="25">
        <v>94701</v>
      </c>
      <c r="J165" s="27"/>
      <c r="K165" s="22" t="s">
        <v>68</v>
      </c>
      <c r="L165" s="21">
        <v>15</v>
      </c>
      <c r="M165" s="21">
        <v>9</v>
      </c>
      <c r="N165" s="21">
        <v>13</v>
      </c>
      <c r="O165" s="22">
        <v>4222</v>
      </c>
      <c r="P165" s="22" t="s">
        <v>3995</v>
      </c>
      <c r="Q165" s="16" t="s">
        <v>9983</v>
      </c>
      <c r="R165" s="23">
        <v>41747</v>
      </c>
      <c r="AM165" s="16" t="s">
        <v>14860</v>
      </c>
      <c r="AN165" s="16" t="s">
        <v>2761</v>
      </c>
      <c r="AO165" s="16" t="s">
        <v>2762</v>
      </c>
      <c r="AP165" s="16" t="s">
        <v>35</v>
      </c>
      <c r="AQ165" s="16" t="s">
        <v>7</v>
      </c>
      <c r="AR165" s="22" t="s">
        <v>35922</v>
      </c>
      <c r="AS165" s="27" t="s">
        <v>38882</v>
      </c>
      <c r="AT165" s="27" t="s">
        <v>40800</v>
      </c>
      <c r="AU165" s="16" t="s">
        <v>14861</v>
      </c>
      <c r="AV165" s="16" t="s">
        <v>14862</v>
      </c>
      <c r="AW165" s="16" t="s">
        <v>162</v>
      </c>
      <c r="AX165" s="16" t="s">
        <v>162</v>
      </c>
      <c r="AY165" s="16" t="s">
        <v>162</v>
      </c>
      <c r="AZ165" s="16" t="s">
        <v>8133</v>
      </c>
      <c r="BA165" s="16" t="s">
        <v>8231</v>
      </c>
      <c r="BB165" s="16" t="s">
        <v>1927</v>
      </c>
      <c r="BC165" s="16" t="s">
        <v>293</v>
      </c>
      <c r="BD165" s="16" t="s">
        <v>7</v>
      </c>
      <c r="BE165" s="25" t="s">
        <v>36013</v>
      </c>
      <c r="BF165" s="27" t="s">
        <v>39839</v>
      </c>
      <c r="BG165" s="27" t="s">
        <v>39804</v>
      </c>
    </row>
    <row r="166" spans="1:61" x14ac:dyDescent="0.25">
      <c r="A166" s="16" t="s">
        <v>14858</v>
      </c>
      <c r="B166" s="24">
        <v>0.04</v>
      </c>
      <c r="F166" s="16" t="s">
        <v>34135</v>
      </c>
      <c r="G166" s="22" t="s">
        <v>31499</v>
      </c>
      <c r="H166" s="22" t="s">
        <v>165</v>
      </c>
      <c r="I166" s="25">
        <v>94709</v>
      </c>
      <c r="J166" s="27"/>
      <c r="K166" s="22" t="s">
        <v>68</v>
      </c>
      <c r="L166" s="21">
        <v>15</v>
      </c>
      <c r="M166" s="21">
        <v>9</v>
      </c>
      <c r="N166" s="21">
        <v>13</v>
      </c>
      <c r="O166" s="22">
        <v>4222</v>
      </c>
      <c r="P166" s="22" t="s">
        <v>3995</v>
      </c>
      <c r="Q166" s="16" t="s">
        <v>9983</v>
      </c>
      <c r="R166" s="23">
        <v>41747</v>
      </c>
      <c r="AM166" s="16" t="s">
        <v>14860</v>
      </c>
      <c r="AN166" s="16" t="s">
        <v>2761</v>
      </c>
      <c r="AO166" s="16" t="s">
        <v>2762</v>
      </c>
      <c r="AP166" s="16" t="s">
        <v>35</v>
      </c>
      <c r="AQ166" s="16" t="s">
        <v>7</v>
      </c>
      <c r="AR166" s="22" t="s">
        <v>35922</v>
      </c>
      <c r="AS166" s="27" t="s">
        <v>38882</v>
      </c>
      <c r="AT166" s="27" t="s">
        <v>40800</v>
      </c>
      <c r="AU166" s="16" t="s">
        <v>14861</v>
      </c>
      <c r="AV166" s="16" t="s">
        <v>14862</v>
      </c>
      <c r="AW166" s="16" t="s">
        <v>162</v>
      </c>
      <c r="AX166" s="16" t="s">
        <v>162</v>
      </c>
      <c r="AY166" s="16" t="s">
        <v>162</v>
      </c>
      <c r="AZ166" s="16" t="s">
        <v>8133</v>
      </c>
      <c r="BA166" s="16" t="s">
        <v>8231</v>
      </c>
      <c r="BB166" s="16" t="s">
        <v>1927</v>
      </c>
      <c r="BC166" s="16" t="s">
        <v>293</v>
      </c>
      <c r="BD166" s="16" t="s">
        <v>7</v>
      </c>
      <c r="BE166" s="25" t="s">
        <v>36013</v>
      </c>
      <c r="BF166" s="27" t="s">
        <v>39839</v>
      </c>
      <c r="BG166" s="27" t="s">
        <v>39804</v>
      </c>
    </row>
    <row r="167" spans="1:61" x14ac:dyDescent="0.25">
      <c r="A167" s="16" t="s">
        <v>14858</v>
      </c>
      <c r="B167" s="24">
        <v>0.04</v>
      </c>
      <c r="F167" s="16" t="s">
        <v>34136</v>
      </c>
      <c r="G167" s="22" t="s">
        <v>31500</v>
      </c>
      <c r="H167" s="22" t="s">
        <v>165</v>
      </c>
      <c r="I167" s="25">
        <v>94701</v>
      </c>
      <c r="J167" s="27"/>
      <c r="K167" s="22" t="s">
        <v>68</v>
      </c>
      <c r="L167" s="21">
        <v>15</v>
      </c>
      <c r="M167" s="21">
        <v>9</v>
      </c>
      <c r="N167" s="21">
        <v>13</v>
      </c>
      <c r="O167" s="22">
        <v>4222</v>
      </c>
      <c r="P167" s="22" t="s">
        <v>3995</v>
      </c>
      <c r="Q167" s="16" t="s">
        <v>9983</v>
      </c>
      <c r="R167" s="23">
        <v>41747</v>
      </c>
      <c r="AM167" s="16" t="s">
        <v>14860</v>
      </c>
      <c r="AN167" s="16" t="s">
        <v>2761</v>
      </c>
      <c r="AO167" s="16" t="s">
        <v>2762</v>
      </c>
      <c r="AP167" s="16" t="s">
        <v>35</v>
      </c>
      <c r="AQ167" s="16" t="s">
        <v>7</v>
      </c>
      <c r="AR167" s="22" t="s">
        <v>35922</v>
      </c>
      <c r="AS167" s="27" t="s">
        <v>38882</v>
      </c>
      <c r="AT167" s="27" t="s">
        <v>40800</v>
      </c>
      <c r="AU167" s="16" t="s">
        <v>14861</v>
      </c>
      <c r="AV167" s="16" t="s">
        <v>14862</v>
      </c>
      <c r="AW167" s="16" t="s">
        <v>162</v>
      </c>
      <c r="AX167" s="16" t="s">
        <v>162</v>
      </c>
      <c r="AY167" s="16" t="s">
        <v>162</v>
      </c>
      <c r="AZ167" s="16" t="s">
        <v>8133</v>
      </c>
      <c r="BA167" s="16" t="s">
        <v>8231</v>
      </c>
      <c r="BB167" s="16" t="s">
        <v>1927</v>
      </c>
      <c r="BC167" s="16" t="s">
        <v>293</v>
      </c>
      <c r="BD167" s="16" t="s">
        <v>7</v>
      </c>
      <c r="BE167" s="25" t="s">
        <v>36013</v>
      </c>
      <c r="BF167" s="27" t="s">
        <v>39839</v>
      </c>
      <c r="BG167" s="27" t="s">
        <v>39804</v>
      </c>
    </row>
    <row r="168" spans="1:61" x14ac:dyDescent="0.25">
      <c r="A168" s="16" t="s">
        <v>14858</v>
      </c>
      <c r="B168" s="24">
        <v>0.04</v>
      </c>
      <c r="F168" s="16" t="s">
        <v>34137</v>
      </c>
      <c r="G168" s="22" t="s">
        <v>31501</v>
      </c>
      <c r="H168" s="22" t="s">
        <v>165</v>
      </c>
      <c r="I168" s="25">
        <v>94701</v>
      </c>
      <c r="J168" s="27"/>
      <c r="K168" s="22" t="s">
        <v>68</v>
      </c>
      <c r="L168" s="21">
        <v>15</v>
      </c>
      <c r="M168" s="21">
        <v>9</v>
      </c>
      <c r="N168" s="21">
        <v>13</v>
      </c>
      <c r="O168" s="22">
        <v>4222</v>
      </c>
      <c r="P168" s="22" t="s">
        <v>3995</v>
      </c>
      <c r="Q168" s="16" t="s">
        <v>9983</v>
      </c>
      <c r="R168" s="23">
        <v>41747</v>
      </c>
      <c r="AM168" s="16" t="s">
        <v>14860</v>
      </c>
      <c r="AN168" s="16" t="s">
        <v>2761</v>
      </c>
      <c r="AO168" s="16" t="s">
        <v>2762</v>
      </c>
      <c r="AP168" s="16" t="s">
        <v>35</v>
      </c>
      <c r="AQ168" s="16" t="s">
        <v>7</v>
      </c>
      <c r="AR168" s="22" t="s">
        <v>35922</v>
      </c>
      <c r="AS168" s="27" t="s">
        <v>38882</v>
      </c>
      <c r="AT168" s="27" t="s">
        <v>40800</v>
      </c>
      <c r="AU168" s="16" t="s">
        <v>14861</v>
      </c>
      <c r="AV168" s="16" t="s">
        <v>14862</v>
      </c>
      <c r="AW168" s="16" t="s">
        <v>162</v>
      </c>
      <c r="AX168" s="16" t="s">
        <v>162</v>
      </c>
      <c r="AY168" s="16" t="s">
        <v>162</v>
      </c>
      <c r="AZ168" s="16" t="s">
        <v>8133</v>
      </c>
      <c r="BA168" s="16" t="s">
        <v>8231</v>
      </c>
      <c r="BB168" s="16" t="s">
        <v>1927</v>
      </c>
      <c r="BC168" s="16" t="s">
        <v>293</v>
      </c>
      <c r="BD168" s="16" t="s">
        <v>7</v>
      </c>
      <c r="BE168" s="25" t="s">
        <v>36013</v>
      </c>
      <c r="BF168" s="27" t="s">
        <v>39839</v>
      </c>
      <c r="BG168" s="27" t="s">
        <v>39804</v>
      </c>
    </row>
    <row r="169" spans="1:61" x14ac:dyDescent="0.25">
      <c r="A169" s="16" t="s">
        <v>14858</v>
      </c>
      <c r="B169" s="24">
        <v>0.04</v>
      </c>
      <c r="F169" s="16" t="s">
        <v>34138</v>
      </c>
      <c r="G169" s="22" t="s">
        <v>31502</v>
      </c>
      <c r="H169" s="22" t="s">
        <v>165</v>
      </c>
      <c r="I169" s="25">
        <v>94709</v>
      </c>
      <c r="J169" s="27"/>
      <c r="K169" s="22" t="s">
        <v>68</v>
      </c>
      <c r="L169" s="21">
        <v>15</v>
      </c>
      <c r="M169" s="21">
        <v>9</v>
      </c>
      <c r="N169" s="21">
        <v>13</v>
      </c>
      <c r="O169" s="22">
        <v>4222</v>
      </c>
      <c r="P169" s="22" t="s">
        <v>3995</v>
      </c>
      <c r="Q169" s="16" t="s">
        <v>9983</v>
      </c>
      <c r="R169" s="23">
        <v>41747</v>
      </c>
      <c r="AM169" s="16" t="s">
        <v>14860</v>
      </c>
      <c r="AN169" s="16" t="s">
        <v>2761</v>
      </c>
      <c r="AO169" s="16" t="s">
        <v>2762</v>
      </c>
      <c r="AP169" s="16" t="s">
        <v>35</v>
      </c>
      <c r="AQ169" s="16" t="s">
        <v>7</v>
      </c>
      <c r="AR169" s="22" t="s">
        <v>35922</v>
      </c>
      <c r="AS169" s="27" t="s">
        <v>38882</v>
      </c>
      <c r="AT169" s="27" t="s">
        <v>40800</v>
      </c>
      <c r="AU169" s="16" t="s">
        <v>14861</v>
      </c>
      <c r="AV169" s="16" t="s">
        <v>14862</v>
      </c>
      <c r="AW169" s="16" t="s">
        <v>162</v>
      </c>
      <c r="AX169" s="16" t="s">
        <v>162</v>
      </c>
      <c r="AY169" s="16" t="s">
        <v>162</v>
      </c>
      <c r="AZ169" s="16" t="s">
        <v>8133</v>
      </c>
      <c r="BA169" s="16" t="s">
        <v>8231</v>
      </c>
      <c r="BB169" s="16" t="s">
        <v>1927</v>
      </c>
      <c r="BC169" s="16" t="s">
        <v>293</v>
      </c>
      <c r="BD169" s="16" t="s">
        <v>7</v>
      </c>
      <c r="BE169" s="25" t="s">
        <v>36013</v>
      </c>
      <c r="BF169" s="27" t="s">
        <v>39839</v>
      </c>
      <c r="BG169" s="27" t="s">
        <v>39804</v>
      </c>
    </row>
    <row r="170" spans="1:61" x14ac:dyDescent="0.25">
      <c r="A170" s="16" t="s">
        <v>14858</v>
      </c>
      <c r="B170" s="24">
        <v>0.04</v>
      </c>
      <c r="F170" s="16" t="s">
        <v>34139</v>
      </c>
      <c r="G170" s="22" t="s">
        <v>31503</v>
      </c>
      <c r="H170" s="22" t="s">
        <v>165</v>
      </c>
      <c r="I170" s="25">
        <v>94701</v>
      </c>
      <c r="J170" s="27"/>
      <c r="K170" s="22" t="s">
        <v>68</v>
      </c>
      <c r="L170" s="21">
        <v>15</v>
      </c>
      <c r="M170" s="21">
        <v>9</v>
      </c>
      <c r="N170" s="21">
        <v>13</v>
      </c>
      <c r="O170" s="22">
        <v>4222</v>
      </c>
      <c r="P170" s="22" t="s">
        <v>3995</v>
      </c>
      <c r="Q170" s="16" t="s">
        <v>9983</v>
      </c>
      <c r="R170" s="23">
        <v>41747</v>
      </c>
      <c r="AM170" s="16" t="s">
        <v>14860</v>
      </c>
      <c r="AN170" s="16" t="s">
        <v>2761</v>
      </c>
      <c r="AO170" s="16" t="s">
        <v>2762</v>
      </c>
      <c r="AP170" s="16" t="s">
        <v>35</v>
      </c>
      <c r="AQ170" s="16" t="s">
        <v>7</v>
      </c>
      <c r="AR170" s="22" t="s">
        <v>35922</v>
      </c>
      <c r="AS170" s="27" t="s">
        <v>38882</v>
      </c>
      <c r="AT170" s="27" t="s">
        <v>40800</v>
      </c>
      <c r="AU170" s="16" t="s">
        <v>14861</v>
      </c>
      <c r="AV170" s="16" t="s">
        <v>14862</v>
      </c>
      <c r="AW170" s="16" t="s">
        <v>162</v>
      </c>
      <c r="AX170" s="16" t="s">
        <v>162</v>
      </c>
      <c r="AY170" s="16" t="s">
        <v>162</v>
      </c>
      <c r="AZ170" s="16" t="s">
        <v>8133</v>
      </c>
      <c r="BA170" s="16" t="s">
        <v>8231</v>
      </c>
      <c r="BB170" s="16" t="s">
        <v>1927</v>
      </c>
      <c r="BC170" s="16" t="s">
        <v>293</v>
      </c>
      <c r="BD170" s="16" t="s">
        <v>7</v>
      </c>
      <c r="BE170" s="25" t="s">
        <v>36013</v>
      </c>
      <c r="BF170" s="27" t="s">
        <v>39839</v>
      </c>
      <c r="BG170" s="27" t="s">
        <v>39804</v>
      </c>
    </row>
    <row r="171" spans="1:61" x14ac:dyDescent="0.25">
      <c r="A171" s="16" t="s">
        <v>14858</v>
      </c>
      <c r="B171" s="24">
        <v>0.04</v>
      </c>
      <c r="F171" s="16" t="s">
        <v>34140</v>
      </c>
      <c r="G171" s="22" t="s">
        <v>31504</v>
      </c>
      <c r="H171" s="22" t="s">
        <v>165</v>
      </c>
      <c r="I171" s="25">
        <v>94703</v>
      </c>
      <c r="J171" s="27"/>
      <c r="K171" s="22" t="s">
        <v>68</v>
      </c>
      <c r="L171" s="21">
        <v>15</v>
      </c>
      <c r="M171" s="21">
        <v>9</v>
      </c>
      <c r="N171" s="21">
        <v>13</v>
      </c>
      <c r="O171" s="22">
        <v>4222</v>
      </c>
      <c r="P171" s="22" t="s">
        <v>3995</v>
      </c>
      <c r="Q171" s="16" t="s">
        <v>9983</v>
      </c>
      <c r="R171" s="23">
        <v>41747</v>
      </c>
      <c r="AM171" s="16" t="s">
        <v>14860</v>
      </c>
      <c r="AN171" s="16" t="s">
        <v>2761</v>
      </c>
      <c r="AO171" s="16" t="s">
        <v>2762</v>
      </c>
      <c r="AP171" s="16" t="s">
        <v>35</v>
      </c>
      <c r="AQ171" s="16" t="s">
        <v>7</v>
      </c>
      <c r="AR171" s="22" t="s">
        <v>35922</v>
      </c>
      <c r="AS171" s="27" t="s">
        <v>38882</v>
      </c>
      <c r="AT171" s="27" t="s">
        <v>40800</v>
      </c>
      <c r="AU171" s="16" t="s">
        <v>14861</v>
      </c>
      <c r="AV171" s="16" t="s">
        <v>14862</v>
      </c>
      <c r="AW171" s="16" t="s">
        <v>162</v>
      </c>
      <c r="AX171" s="16" t="s">
        <v>162</v>
      </c>
      <c r="AY171" s="16" t="s">
        <v>162</v>
      </c>
      <c r="AZ171" s="16" t="s">
        <v>8133</v>
      </c>
      <c r="BA171" s="16" t="s">
        <v>8231</v>
      </c>
      <c r="BB171" s="16" t="s">
        <v>1927</v>
      </c>
      <c r="BC171" s="16" t="s">
        <v>293</v>
      </c>
      <c r="BD171" s="16" t="s">
        <v>7</v>
      </c>
      <c r="BE171" s="25" t="s">
        <v>36013</v>
      </c>
      <c r="BF171" s="27" t="s">
        <v>39839</v>
      </c>
      <c r="BG171" s="27" t="s">
        <v>39804</v>
      </c>
    </row>
    <row r="172" spans="1:61" x14ac:dyDescent="0.25">
      <c r="A172" s="16" t="s">
        <v>14858</v>
      </c>
      <c r="B172" s="24">
        <v>0.04</v>
      </c>
      <c r="F172" s="16" t="s">
        <v>34141</v>
      </c>
      <c r="G172" s="22" t="s">
        <v>31505</v>
      </c>
      <c r="H172" s="22" t="s">
        <v>165</v>
      </c>
      <c r="I172" s="25">
        <v>94701</v>
      </c>
      <c r="J172" s="27"/>
      <c r="K172" s="22" t="s">
        <v>68</v>
      </c>
      <c r="L172" s="21">
        <v>15</v>
      </c>
      <c r="M172" s="21">
        <v>9</v>
      </c>
      <c r="N172" s="21">
        <v>13</v>
      </c>
      <c r="O172" s="22">
        <v>4222</v>
      </c>
      <c r="P172" s="22" t="s">
        <v>3995</v>
      </c>
      <c r="Q172" s="16" t="s">
        <v>9983</v>
      </c>
      <c r="R172" s="23">
        <v>41747</v>
      </c>
      <c r="AM172" s="16" t="s">
        <v>14860</v>
      </c>
      <c r="AN172" s="16" t="s">
        <v>2761</v>
      </c>
      <c r="AO172" s="16" t="s">
        <v>2762</v>
      </c>
      <c r="AP172" s="16" t="s">
        <v>35</v>
      </c>
      <c r="AQ172" s="16" t="s">
        <v>7</v>
      </c>
      <c r="AR172" s="22" t="s">
        <v>35922</v>
      </c>
      <c r="AS172" s="27" t="s">
        <v>38882</v>
      </c>
      <c r="AT172" s="27" t="s">
        <v>40800</v>
      </c>
      <c r="AU172" s="16" t="s">
        <v>14861</v>
      </c>
      <c r="AV172" s="16" t="s">
        <v>14862</v>
      </c>
      <c r="AW172" s="16" t="s">
        <v>162</v>
      </c>
      <c r="AX172" s="16" t="s">
        <v>162</v>
      </c>
      <c r="AY172" s="16" t="s">
        <v>162</v>
      </c>
      <c r="AZ172" s="16" t="s">
        <v>8133</v>
      </c>
      <c r="BA172" s="16" t="s">
        <v>8231</v>
      </c>
      <c r="BB172" s="16" t="s">
        <v>1927</v>
      </c>
      <c r="BC172" s="16" t="s">
        <v>293</v>
      </c>
      <c r="BD172" s="16" t="s">
        <v>7</v>
      </c>
      <c r="BE172" s="25" t="s">
        <v>36013</v>
      </c>
      <c r="BF172" s="27" t="s">
        <v>39839</v>
      </c>
      <c r="BG172" s="27" t="s">
        <v>39804</v>
      </c>
    </row>
    <row r="173" spans="1:61" x14ac:dyDescent="0.25">
      <c r="A173" s="16" t="s">
        <v>14858</v>
      </c>
      <c r="B173" s="24">
        <v>0.04</v>
      </c>
      <c r="F173" s="16" t="s">
        <v>34142</v>
      </c>
      <c r="G173" s="22" t="s">
        <v>31506</v>
      </c>
      <c r="H173" s="22" t="s">
        <v>165</v>
      </c>
      <c r="I173" s="25">
        <v>94703</v>
      </c>
      <c r="J173" s="27"/>
      <c r="K173" s="22" t="s">
        <v>68</v>
      </c>
      <c r="L173" s="21">
        <v>15</v>
      </c>
      <c r="M173" s="21">
        <v>9</v>
      </c>
      <c r="N173" s="21">
        <v>13</v>
      </c>
      <c r="O173" s="22">
        <v>4222</v>
      </c>
      <c r="P173" s="22" t="s">
        <v>3995</v>
      </c>
      <c r="Q173" s="16" t="s">
        <v>9983</v>
      </c>
      <c r="R173" s="23">
        <v>41747</v>
      </c>
      <c r="AM173" s="16" t="s">
        <v>14860</v>
      </c>
      <c r="AN173" s="16" t="s">
        <v>2761</v>
      </c>
      <c r="AO173" s="16" t="s">
        <v>2762</v>
      </c>
      <c r="AP173" s="16" t="s">
        <v>35</v>
      </c>
      <c r="AQ173" s="16" t="s">
        <v>7</v>
      </c>
      <c r="AR173" s="22" t="s">
        <v>35922</v>
      </c>
      <c r="AS173" s="27" t="s">
        <v>38882</v>
      </c>
      <c r="AT173" s="27" t="s">
        <v>40800</v>
      </c>
      <c r="AU173" s="16" t="s">
        <v>14861</v>
      </c>
      <c r="AV173" s="16" t="s">
        <v>14862</v>
      </c>
      <c r="AW173" s="16" t="s">
        <v>162</v>
      </c>
      <c r="AX173" s="16" t="s">
        <v>162</v>
      </c>
      <c r="AY173" s="16" t="s">
        <v>162</v>
      </c>
      <c r="AZ173" s="16" t="s">
        <v>8133</v>
      </c>
      <c r="BA173" s="16" t="s">
        <v>8231</v>
      </c>
      <c r="BB173" s="16" t="s">
        <v>1927</v>
      </c>
      <c r="BC173" s="16" t="s">
        <v>293</v>
      </c>
      <c r="BD173" s="16" t="s">
        <v>7</v>
      </c>
      <c r="BE173" s="25" t="s">
        <v>36013</v>
      </c>
      <c r="BF173" s="27" t="s">
        <v>39839</v>
      </c>
      <c r="BG173" s="27" t="s">
        <v>39804</v>
      </c>
    </row>
    <row r="174" spans="1:61" x14ac:dyDescent="0.25">
      <c r="A174" s="16" t="s">
        <v>14858</v>
      </c>
      <c r="B174" s="24">
        <v>0.04</v>
      </c>
      <c r="F174" s="16" t="s">
        <v>34143</v>
      </c>
      <c r="G174" s="22" t="s">
        <v>31507</v>
      </c>
      <c r="H174" s="22" t="s">
        <v>165</v>
      </c>
      <c r="I174" s="25">
        <v>94701</v>
      </c>
      <c r="J174" s="27"/>
      <c r="K174" s="22" t="s">
        <v>68</v>
      </c>
      <c r="L174" s="21">
        <v>15</v>
      </c>
      <c r="M174" s="21">
        <v>9</v>
      </c>
      <c r="N174" s="21">
        <v>13</v>
      </c>
      <c r="O174" s="22">
        <v>4222</v>
      </c>
      <c r="P174" s="22" t="s">
        <v>3995</v>
      </c>
      <c r="Q174" s="16" t="s">
        <v>9983</v>
      </c>
      <c r="R174" s="23">
        <v>41747</v>
      </c>
      <c r="AM174" s="16" t="s">
        <v>14860</v>
      </c>
      <c r="AN174" s="16" t="s">
        <v>2761</v>
      </c>
      <c r="AO174" s="16" t="s">
        <v>2762</v>
      </c>
      <c r="AP174" s="16" t="s">
        <v>35</v>
      </c>
      <c r="AQ174" s="16" t="s">
        <v>7</v>
      </c>
      <c r="AR174" s="22" t="s">
        <v>35922</v>
      </c>
      <c r="AS174" s="27" t="s">
        <v>38882</v>
      </c>
      <c r="AT174" s="27" t="s">
        <v>40800</v>
      </c>
      <c r="AU174" s="16" t="s">
        <v>14861</v>
      </c>
      <c r="AV174" s="16" t="s">
        <v>14862</v>
      </c>
      <c r="AW174" s="16" t="s">
        <v>162</v>
      </c>
      <c r="AX174" s="16" t="s">
        <v>162</v>
      </c>
      <c r="AY174" s="16" t="s">
        <v>162</v>
      </c>
      <c r="AZ174" s="16" t="s">
        <v>8133</v>
      </c>
      <c r="BA174" s="16" t="s">
        <v>8231</v>
      </c>
      <c r="BB174" s="16" t="s">
        <v>1927</v>
      </c>
      <c r="BC174" s="16" t="s">
        <v>293</v>
      </c>
      <c r="BD174" s="16" t="s">
        <v>7</v>
      </c>
      <c r="BE174" s="25" t="s">
        <v>36013</v>
      </c>
      <c r="BF174" s="27" t="s">
        <v>39839</v>
      </c>
      <c r="BG174" s="27" t="s">
        <v>39804</v>
      </c>
    </row>
    <row r="175" spans="1:61" x14ac:dyDescent="0.25">
      <c r="A175" s="16" t="s">
        <v>14858</v>
      </c>
      <c r="B175" s="24">
        <v>0.04</v>
      </c>
      <c r="F175" s="16" t="s">
        <v>34144</v>
      </c>
      <c r="G175" s="22" t="s">
        <v>31508</v>
      </c>
      <c r="H175" s="22" t="s">
        <v>165</v>
      </c>
      <c r="I175" s="25">
        <v>94701</v>
      </c>
      <c r="J175" s="27"/>
      <c r="K175" s="22" t="s">
        <v>68</v>
      </c>
      <c r="L175" s="21">
        <v>15</v>
      </c>
      <c r="M175" s="21">
        <v>9</v>
      </c>
      <c r="N175" s="21">
        <v>13</v>
      </c>
      <c r="O175" s="22">
        <v>4222</v>
      </c>
      <c r="P175" s="22" t="s">
        <v>3995</v>
      </c>
      <c r="Q175" s="16" t="s">
        <v>9983</v>
      </c>
      <c r="R175" s="23">
        <v>41747</v>
      </c>
      <c r="AM175" s="16" t="s">
        <v>14860</v>
      </c>
      <c r="AN175" s="16" t="s">
        <v>2761</v>
      </c>
      <c r="AO175" s="16" t="s">
        <v>2762</v>
      </c>
      <c r="AP175" s="16" t="s">
        <v>35</v>
      </c>
      <c r="AQ175" s="16" t="s">
        <v>7</v>
      </c>
      <c r="AR175" s="22" t="s">
        <v>35922</v>
      </c>
      <c r="AS175" s="27" t="s">
        <v>38882</v>
      </c>
      <c r="AT175" s="27" t="s">
        <v>40800</v>
      </c>
      <c r="AU175" s="16" t="s">
        <v>14861</v>
      </c>
      <c r="AV175" s="16" t="s">
        <v>14862</v>
      </c>
      <c r="AW175" s="16" t="s">
        <v>162</v>
      </c>
      <c r="AX175" s="16" t="s">
        <v>162</v>
      </c>
      <c r="AY175" s="16" t="s">
        <v>162</v>
      </c>
      <c r="AZ175" s="16" t="s">
        <v>8133</v>
      </c>
      <c r="BA175" s="16" t="s">
        <v>8231</v>
      </c>
      <c r="BB175" s="16" t="s">
        <v>1927</v>
      </c>
      <c r="BC175" s="16" t="s">
        <v>293</v>
      </c>
      <c r="BD175" s="16" t="s">
        <v>7</v>
      </c>
      <c r="BE175" s="25" t="s">
        <v>36013</v>
      </c>
      <c r="BF175" s="27" t="s">
        <v>39839</v>
      </c>
      <c r="BG175" s="27" t="s">
        <v>39804</v>
      </c>
    </row>
    <row r="176" spans="1:61" x14ac:dyDescent="0.25">
      <c r="A176" s="16" t="s">
        <v>14863</v>
      </c>
      <c r="B176" s="24">
        <v>0.04</v>
      </c>
      <c r="C176" s="16" t="s">
        <v>13200</v>
      </c>
      <c r="D176" s="16" t="s">
        <v>3303</v>
      </c>
      <c r="E176" s="16" t="s">
        <v>1308</v>
      </c>
      <c r="F176" s="16" t="s">
        <v>14864</v>
      </c>
      <c r="G176" s="22" t="s">
        <v>31509</v>
      </c>
      <c r="H176" s="22" t="s">
        <v>67</v>
      </c>
      <c r="I176" s="25">
        <v>94541</v>
      </c>
      <c r="J176" s="27">
        <v>5105386016</v>
      </c>
      <c r="K176" s="22" t="s">
        <v>68</v>
      </c>
      <c r="L176" s="21">
        <v>20</v>
      </c>
      <c r="M176" s="21">
        <v>10</v>
      </c>
      <c r="N176" s="21">
        <v>15</v>
      </c>
      <c r="O176" s="22">
        <v>4355</v>
      </c>
      <c r="P176" s="22" t="s">
        <v>26388</v>
      </c>
      <c r="Q176" s="16" t="s">
        <v>9983</v>
      </c>
      <c r="R176" s="23">
        <v>41907</v>
      </c>
      <c r="S176" s="23">
        <v>41907</v>
      </c>
      <c r="T176" s="21">
        <v>49</v>
      </c>
      <c r="U176" s="21">
        <v>49</v>
      </c>
      <c r="V176" s="21">
        <v>0</v>
      </c>
      <c r="W176" s="21">
        <v>50</v>
      </c>
      <c r="X176" s="21">
        <v>0</v>
      </c>
      <c r="Y176" s="21">
        <v>0</v>
      </c>
      <c r="Z176" s="21">
        <v>0</v>
      </c>
      <c r="AA176" s="21">
        <v>0</v>
      </c>
      <c r="AB176" s="21">
        <v>0</v>
      </c>
      <c r="AD176" s="21">
        <v>5</v>
      </c>
      <c r="AE176" s="21">
        <v>0</v>
      </c>
      <c r="AF176" s="21">
        <v>10</v>
      </c>
      <c r="AG176" s="21">
        <v>0</v>
      </c>
      <c r="AH176" s="21">
        <v>20</v>
      </c>
      <c r="AI176" s="21">
        <v>0</v>
      </c>
      <c r="AJ176" s="21">
        <v>14</v>
      </c>
      <c r="AM176" s="16" t="s">
        <v>14865</v>
      </c>
      <c r="AN176" s="16" t="s">
        <v>1270</v>
      </c>
      <c r="AO176" s="16" t="s">
        <v>81</v>
      </c>
      <c r="AP176" s="16" t="s">
        <v>67</v>
      </c>
      <c r="AQ176" s="16" t="s">
        <v>7</v>
      </c>
      <c r="AR176" s="22" t="s">
        <v>35906</v>
      </c>
      <c r="AS176" s="27" t="s">
        <v>39334</v>
      </c>
      <c r="AT176" s="27" t="s">
        <v>39335</v>
      </c>
      <c r="AU176" s="16" t="s">
        <v>14866</v>
      </c>
      <c r="AV176" s="16" t="s">
        <v>162</v>
      </c>
      <c r="AW176" s="16" t="s">
        <v>162</v>
      </c>
      <c r="AX176" s="16" t="s">
        <v>162</v>
      </c>
      <c r="AY176" s="16" t="s">
        <v>162</v>
      </c>
      <c r="AZ176" s="16" t="s">
        <v>407</v>
      </c>
      <c r="BA176" s="16" t="s">
        <v>406</v>
      </c>
      <c r="BB176" s="16" t="s">
        <v>81</v>
      </c>
      <c r="BC176" s="16" t="s">
        <v>67</v>
      </c>
      <c r="BD176" s="16" t="s">
        <v>7</v>
      </c>
      <c r="BE176" s="25" t="s">
        <v>35906</v>
      </c>
      <c r="BF176" s="27" t="s">
        <v>39334</v>
      </c>
      <c r="BG176" s="27" t="s">
        <v>39335</v>
      </c>
      <c r="BH176" s="20">
        <v>311904</v>
      </c>
    </row>
    <row r="177" spans="1:61" x14ac:dyDescent="0.25">
      <c r="A177" s="16" t="s">
        <v>14867</v>
      </c>
      <c r="B177" s="24">
        <v>0.04</v>
      </c>
      <c r="C177" s="16" t="s">
        <v>14850</v>
      </c>
      <c r="D177" s="16" t="s">
        <v>14495</v>
      </c>
      <c r="E177" s="16" t="s">
        <v>4935</v>
      </c>
      <c r="F177" s="16" t="s">
        <v>14868</v>
      </c>
      <c r="G177" s="22" t="s">
        <v>31510</v>
      </c>
      <c r="H177" s="22" t="s">
        <v>165</v>
      </c>
      <c r="I177" s="25">
        <v>94702</v>
      </c>
      <c r="J177" s="27">
        <v>5108418330</v>
      </c>
      <c r="K177" s="22" t="s">
        <v>68</v>
      </c>
      <c r="L177" s="21">
        <v>15</v>
      </c>
      <c r="M177" s="21">
        <v>9</v>
      </c>
      <c r="N177" s="21">
        <v>13</v>
      </c>
      <c r="O177" s="22">
        <v>4231</v>
      </c>
      <c r="P177" s="22" t="s">
        <v>26389</v>
      </c>
      <c r="Q177" s="16" t="s">
        <v>9983</v>
      </c>
      <c r="R177" s="23">
        <v>42216</v>
      </c>
      <c r="S177" s="23">
        <v>42216</v>
      </c>
      <c r="T177" s="21">
        <v>150</v>
      </c>
      <c r="U177" s="21">
        <v>122</v>
      </c>
      <c r="V177" s="21">
        <v>120</v>
      </c>
      <c r="W177" s="21">
        <v>30</v>
      </c>
      <c r="X177" s="21">
        <v>0</v>
      </c>
      <c r="Y177" s="21">
        <v>0</v>
      </c>
      <c r="Z177" s="21">
        <v>0</v>
      </c>
      <c r="AA177" s="21">
        <v>0</v>
      </c>
      <c r="AB177" s="21">
        <v>0</v>
      </c>
      <c r="AD177" s="21">
        <v>78</v>
      </c>
      <c r="AE177" s="21">
        <v>0</v>
      </c>
      <c r="AF177" s="21">
        <v>13</v>
      </c>
      <c r="AG177" s="21">
        <v>0</v>
      </c>
      <c r="AH177" s="21">
        <v>0</v>
      </c>
      <c r="AI177" s="21">
        <v>0</v>
      </c>
      <c r="AJ177" s="21">
        <v>28</v>
      </c>
      <c r="AM177" s="16" t="s">
        <v>14869</v>
      </c>
      <c r="AN177" s="16" t="s">
        <v>4170</v>
      </c>
      <c r="AO177" s="16" t="s">
        <v>2893</v>
      </c>
      <c r="AP177" s="16" t="s">
        <v>165</v>
      </c>
      <c r="AQ177" s="16" t="s">
        <v>7</v>
      </c>
      <c r="AR177" s="22" t="s">
        <v>35972</v>
      </c>
      <c r="AS177" s="27" t="s">
        <v>39521</v>
      </c>
      <c r="AT177" s="27" t="s">
        <v>39522</v>
      </c>
      <c r="AU177" s="16" t="s">
        <v>2895</v>
      </c>
      <c r="AV177" s="16" t="s">
        <v>162</v>
      </c>
      <c r="AW177" s="16" t="s">
        <v>162</v>
      </c>
      <c r="AX177" s="16" t="s">
        <v>162</v>
      </c>
      <c r="AY177" s="16" t="s">
        <v>162</v>
      </c>
      <c r="AZ177" s="16" t="s">
        <v>12141</v>
      </c>
      <c r="BA177" s="16" t="s">
        <v>2897</v>
      </c>
      <c r="BB177" s="16" t="s">
        <v>2893</v>
      </c>
      <c r="BC177" s="16" t="s">
        <v>165</v>
      </c>
      <c r="BD177" s="16" t="s">
        <v>7</v>
      </c>
      <c r="BE177" s="25" t="s">
        <v>35972</v>
      </c>
      <c r="BF177" s="27" t="s">
        <v>39521</v>
      </c>
      <c r="BG177" s="27" t="s">
        <v>39522</v>
      </c>
      <c r="BH177" s="20">
        <v>564513</v>
      </c>
      <c r="BI177" s="20">
        <v>931205</v>
      </c>
    </row>
    <row r="178" spans="1:61" x14ac:dyDescent="0.25">
      <c r="A178" s="16" t="s">
        <v>14870</v>
      </c>
      <c r="B178" s="24">
        <v>0.04</v>
      </c>
      <c r="C178" s="16" t="s">
        <v>14850</v>
      </c>
      <c r="D178" s="16" t="s">
        <v>5735</v>
      </c>
      <c r="E178" s="16" t="s">
        <v>4935</v>
      </c>
      <c r="F178" s="16" t="s">
        <v>14871</v>
      </c>
      <c r="G178" s="22" t="s">
        <v>31511</v>
      </c>
      <c r="H178" s="22" t="s">
        <v>225</v>
      </c>
      <c r="I178" s="25">
        <v>94578</v>
      </c>
      <c r="J178" s="27">
        <v>5102782400</v>
      </c>
      <c r="K178" s="22" t="s">
        <v>68</v>
      </c>
      <c r="L178" s="21">
        <v>20</v>
      </c>
      <c r="M178" s="21">
        <v>10</v>
      </c>
      <c r="N178" s="21">
        <v>15</v>
      </c>
      <c r="O178" s="22">
        <v>4339</v>
      </c>
      <c r="P178" s="22" t="s">
        <v>26390</v>
      </c>
      <c r="Q178" s="16" t="s">
        <v>9983</v>
      </c>
      <c r="R178" s="23">
        <v>41671</v>
      </c>
      <c r="S178" s="23">
        <v>41944</v>
      </c>
      <c r="T178" s="21">
        <v>116</v>
      </c>
      <c r="U178" s="21">
        <v>103</v>
      </c>
      <c r="V178" s="21">
        <v>0</v>
      </c>
      <c r="W178" s="21">
        <v>10</v>
      </c>
      <c r="X178" s="21">
        <v>67</v>
      </c>
      <c r="Y178" s="21">
        <v>19</v>
      </c>
      <c r="Z178" s="21">
        <v>10</v>
      </c>
      <c r="AA178" s="21">
        <v>0</v>
      </c>
      <c r="AB178" s="21">
        <v>0</v>
      </c>
      <c r="AD178" s="21">
        <v>0</v>
      </c>
      <c r="AE178" s="21">
        <v>0</v>
      </c>
      <c r="AF178" s="21">
        <v>0</v>
      </c>
      <c r="AG178" s="21">
        <v>0</v>
      </c>
      <c r="AH178" s="21">
        <v>46</v>
      </c>
      <c r="AI178" s="21">
        <v>0</v>
      </c>
      <c r="AJ178" s="21">
        <v>57</v>
      </c>
      <c r="AM178" s="16" t="s">
        <v>14872</v>
      </c>
      <c r="AN178" s="16" t="s">
        <v>677</v>
      </c>
      <c r="AO178" s="16" t="s">
        <v>386</v>
      </c>
      <c r="AP178" s="16" t="s">
        <v>211</v>
      </c>
      <c r="AQ178" s="16" t="s">
        <v>7</v>
      </c>
      <c r="AR178" s="22" t="s">
        <v>35206</v>
      </c>
      <c r="AS178" s="27" t="s">
        <v>40528</v>
      </c>
      <c r="AT178" s="27" t="s">
        <v>39257</v>
      </c>
      <c r="AU178" s="16" t="s">
        <v>14873</v>
      </c>
      <c r="AV178" s="16" t="s">
        <v>162</v>
      </c>
      <c r="AW178" s="16" t="s">
        <v>162</v>
      </c>
      <c r="AX178" s="16" t="s">
        <v>162</v>
      </c>
      <c r="AY178" s="16" t="s">
        <v>162</v>
      </c>
      <c r="AZ178" s="16" t="s">
        <v>679</v>
      </c>
      <c r="BA178" s="16" t="s">
        <v>3942</v>
      </c>
      <c r="BB178" s="16" t="s">
        <v>386</v>
      </c>
      <c r="BC178" s="16" t="s">
        <v>211</v>
      </c>
      <c r="BD178" s="16" t="s">
        <v>7</v>
      </c>
      <c r="BE178" s="25" t="s">
        <v>35206</v>
      </c>
      <c r="BF178" s="27" t="s">
        <v>39916</v>
      </c>
      <c r="BG178" s="27" t="s">
        <v>39257</v>
      </c>
      <c r="BH178" s="20">
        <v>651723</v>
      </c>
    </row>
    <row r="179" spans="1:61" x14ac:dyDescent="0.25">
      <c r="A179" s="16" t="s">
        <v>14985</v>
      </c>
      <c r="B179" s="24">
        <v>0.09</v>
      </c>
      <c r="C179" s="16" t="s">
        <v>0</v>
      </c>
      <c r="D179" s="16" t="s">
        <v>3342</v>
      </c>
      <c r="E179" s="16" t="s">
        <v>1</v>
      </c>
      <c r="F179" s="16" t="s">
        <v>34164</v>
      </c>
      <c r="G179" s="22" t="s">
        <v>31549</v>
      </c>
      <c r="H179" s="22" t="s">
        <v>225</v>
      </c>
      <c r="I179" s="25">
        <v>94577</v>
      </c>
      <c r="J179" s="27">
        <v>5106869970</v>
      </c>
      <c r="K179" s="22" t="s">
        <v>68</v>
      </c>
      <c r="L179" s="21">
        <v>18</v>
      </c>
      <c r="M179" s="21">
        <v>10</v>
      </c>
      <c r="N179" s="21">
        <v>13</v>
      </c>
      <c r="O179" s="22">
        <v>4326</v>
      </c>
      <c r="P179" s="22" t="s">
        <v>26415</v>
      </c>
      <c r="Q179" s="16" t="s">
        <v>9983</v>
      </c>
      <c r="R179" s="23">
        <v>42704</v>
      </c>
      <c r="S179" s="23">
        <v>42704</v>
      </c>
      <c r="T179" s="21">
        <v>115</v>
      </c>
      <c r="U179" s="21">
        <v>113</v>
      </c>
      <c r="V179" s="21">
        <v>8</v>
      </c>
      <c r="W179" s="21">
        <v>48</v>
      </c>
      <c r="X179" s="21">
        <v>23</v>
      </c>
      <c r="Y179" s="21">
        <v>36</v>
      </c>
      <c r="Z179" s="21">
        <v>0</v>
      </c>
      <c r="AA179" s="21">
        <v>0</v>
      </c>
      <c r="AB179" s="21">
        <v>0</v>
      </c>
      <c r="AD179" s="21">
        <v>12</v>
      </c>
      <c r="AE179" s="21">
        <v>0</v>
      </c>
      <c r="AF179" s="21">
        <v>24</v>
      </c>
      <c r="AG179" s="21">
        <v>0</v>
      </c>
      <c r="AH179" s="21">
        <v>46</v>
      </c>
      <c r="AI179" s="21">
        <v>0</v>
      </c>
      <c r="AJ179" s="21">
        <v>31</v>
      </c>
      <c r="AM179" s="16" t="s">
        <v>14986</v>
      </c>
      <c r="AN179" s="16" t="s">
        <v>788</v>
      </c>
      <c r="AO179" s="16" t="s">
        <v>789</v>
      </c>
      <c r="AP179" s="16" t="s">
        <v>211</v>
      </c>
      <c r="AQ179" s="16" t="s">
        <v>7</v>
      </c>
      <c r="AR179" s="22" t="s">
        <v>35875</v>
      </c>
      <c r="AS179" s="27" t="s">
        <v>39265</v>
      </c>
      <c r="AT179" s="27" t="s">
        <v>39266</v>
      </c>
      <c r="AU179" s="16" t="s">
        <v>41632</v>
      </c>
      <c r="AV179" s="16" t="s">
        <v>162</v>
      </c>
      <c r="AW179" s="16" t="s">
        <v>162</v>
      </c>
      <c r="AX179" s="16" t="s">
        <v>162</v>
      </c>
      <c r="AY179" s="16" t="s">
        <v>162</v>
      </c>
      <c r="AZ179" s="16" t="s">
        <v>40540</v>
      </c>
      <c r="BA179" s="16" t="s">
        <v>40541</v>
      </c>
      <c r="BB179" s="16" t="s">
        <v>35956</v>
      </c>
      <c r="BC179" s="16" t="s">
        <v>293</v>
      </c>
      <c r="BD179" s="16" t="s">
        <v>7</v>
      </c>
      <c r="BE179" s="25" t="s">
        <v>35957</v>
      </c>
      <c r="BF179" s="27" t="s">
        <v>40542</v>
      </c>
      <c r="BG179" s="27" t="s">
        <v>39266</v>
      </c>
      <c r="BH179" s="20">
        <v>1911893</v>
      </c>
      <c r="BI179" s="20">
        <v>7448934</v>
      </c>
    </row>
    <row r="180" spans="1:61" x14ac:dyDescent="0.25">
      <c r="A180" s="16" t="s">
        <v>15174</v>
      </c>
      <c r="B180" s="24">
        <v>0.09</v>
      </c>
      <c r="C180" s="16" t="s">
        <v>0</v>
      </c>
      <c r="D180" s="16" t="s">
        <v>124</v>
      </c>
      <c r="E180" s="16" t="s">
        <v>1</v>
      </c>
      <c r="F180" s="16" t="s">
        <v>34171</v>
      </c>
      <c r="G180" s="22" t="s">
        <v>31593</v>
      </c>
      <c r="H180" s="22" t="s">
        <v>86</v>
      </c>
      <c r="I180" s="25">
        <v>94607</v>
      </c>
      <c r="J180" s="27">
        <v>5109221700</v>
      </c>
      <c r="K180" s="22" t="s">
        <v>68</v>
      </c>
      <c r="L180" s="21">
        <v>18</v>
      </c>
      <c r="M180" s="21">
        <v>9</v>
      </c>
      <c r="N180" s="21">
        <v>13</v>
      </c>
      <c r="O180" s="22">
        <v>4033</v>
      </c>
      <c r="P180" s="22" t="s">
        <v>26457</v>
      </c>
      <c r="Q180" s="16" t="s">
        <v>9983</v>
      </c>
      <c r="R180" s="23">
        <v>42724</v>
      </c>
      <c r="S180" s="23">
        <v>42724</v>
      </c>
      <c r="T180" s="21">
        <v>71</v>
      </c>
      <c r="U180" s="21">
        <v>70</v>
      </c>
      <c r="V180" s="21">
        <v>0</v>
      </c>
      <c r="W180" s="21">
        <v>17</v>
      </c>
      <c r="X180" s="21">
        <v>29</v>
      </c>
      <c r="Y180" s="21">
        <v>25</v>
      </c>
      <c r="Z180" s="21">
        <v>0</v>
      </c>
      <c r="AA180" s="21">
        <v>0</v>
      </c>
      <c r="AB180" s="21">
        <v>0</v>
      </c>
      <c r="AD180" s="21">
        <v>8</v>
      </c>
      <c r="AE180" s="21">
        <v>7</v>
      </c>
      <c r="AF180" s="21">
        <v>7</v>
      </c>
      <c r="AG180" s="21">
        <v>0</v>
      </c>
      <c r="AH180" s="21">
        <v>18</v>
      </c>
      <c r="AI180" s="21">
        <v>0</v>
      </c>
      <c r="AJ180" s="21">
        <v>30</v>
      </c>
      <c r="AM180" s="16" t="s">
        <v>15175</v>
      </c>
      <c r="AN180" s="16" t="s">
        <v>3572</v>
      </c>
      <c r="AO180" s="16" t="s">
        <v>123</v>
      </c>
      <c r="AP180" s="16" t="s">
        <v>86</v>
      </c>
      <c r="AQ180" s="16" t="s">
        <v>7</v>
      </c>
      <c r="AR180" s="22" t="s">
        <v>35810</v>
      </c>
      <c r="AS180" s="27" t="s">
        <v>40836</v>
      </c>
      <c r="AU180" s="16" t="s">
        <v>15176</v>
      </c>
      <c r="AV180" s="16" t="s">
        <v>162</v>
      </c>
      <c r="AW180" s="16" t="s">
        <v>162</v>
      </c>
      <c r="AX180" s="16" t="s">
        <v>162</v>
      </c>
      <c r="AY180" s="16" t="s">
        <v>162</v>
      </c>
      <c r="AZ180" s="16" t="s">
        <v>124</v>
      </c>
      <c r="BA180" s="16" t="s">
        <v>3574</v>
      </c>
      <c r="BB180" s="16" t="s">
        <v>123</v>
      </c>
      <c r="BC180" s="16" t="s">
        <v>86</v>
      </c>
      <c r="BD180" s="16" t="s">
        <v>7</v>
      </c>
      <c r="BE180" s="25" t="s">
        <v>35810</v>
      </c>
      <c r="BF180" s="27" t="s">
        <v>39567</v>
      </c>
      <c r="BH180" s="20">
        <v>1494563</v>
      </c>
      <c r="BI180" s="20">
        <v>5822974</v>
      </c>
    </row>
    <row r="181" spans="1:61" x14ac:dyDescent="0.25">
      <c r="A181" s="16" t="s">
        <v>15253</v>
      </c>
      <c r="B181" s="24">
        <v>0.09</v>
      </c>
      <c r="C181" s="16" t="s">
        <v>0</v>
      </c>
      <c r="D181" s="16" t="s">
        <v>956</v>
      </c>
      <c r="E181" s="16" t="s">
        <v>13687</v>
      </c>
      <c r="F181" s="16" t="s">
        <v>34176</v>
      </c>
      <c r="G181" s="22" t="s">
        <v>31611</v>
      </c>
      <c r="H181" s="22" t="s">
        <v>415</v>
      </c>
      <c r="I181" s="25">
        <v>94538</v>
      </c>
      <c r="J181" s="27">
        <v>5103061222</v>
      </c>
      <c r="K181" s="22" t="s">
        <v>68</v>
      </c>
      <c r="L181" s="21">
        <v>25</v>
      </c>
      <c r="M181" s="21">
        <v>10</v>
      </c>
      <c r="N181" s="21">
        <v>17</v>
      </c>
      <c r="O181" s="22">
        <v>4423.01</v>
      </c>
      <c r="P181" s="22" t="s">
        <v>26473</v>
      </c>
      <c r="Q181" s="16" t="s">
        <v>9983</v>
      </c>
      <c r="R181" s="23">
        <v>42521</v>
      </c>
      <c r="S181" s="23">
        <v>42521</v>
      </c>
      <c r="T181" s="21">
        <v>64</v>
      </c>
      <c r="U181" s="21">
        <v>63</v>
      </c>
      <c r="V181" s="21">
        <v>20</v>
      </c>
      <c r="W181" s="21">
        <v>21</v>
      </c>
      <c r="X181" s="21">
        <v>12</v>
      </c>
      <c r="Y181" s="21">
        <v>11</v>
      </c>
      <c r="Z181" s="21">
        <v>0</v>
      </c>
      <c r="AA181" s="21">
        <v>0</v>
      </c>
      <c r="AB181" s="21">
        <v>0</v>
      </c>
      <c r="AD181" s="21">
        <v>19</v>
      </c>
      <c r="AE181" s="21">
        <v>0</v>
      </c>
      <c r="AF181" s="21">
        <v>10</v>
      </c>
      <c r="AG181" s="21">
        <v>0</v>
      </c>
      <c r="AH181" s="21">
        <v>16</v>
      </c>
      <c r="AI181" s="21">
        <v>0</v>
      </c>
      <c r="AJ181" s="21">
        <v>18</v>
      </c>
      <c r="AM181" s="16" t="s">
        <v>15254</v>
      </c>
      <c r="AN181" s="16" t="s">
        <v>36216</v>
      </c>
      <c r="AO181" s="16" t="s">
        <v>315</v>
      </c>
      <c r="AP181" s="16" t="s">
        <v>316</v>
      </c>
      <c r="AQ181" s="16" t="s">
        <v>7</v>
      </c>
      <c r="AR181" s="22" t="s">
        <v>35886</v>
      </c>
      <c r="AS181" s="27" t="s">
        <v>39294</v>
      </c>
      <c r="AT181" s="27" t="s">
        <v>39295</v>
      </c>
      <c r="AU181" s="16" t="s">
        <v>15255</v>
      </c>
      <c r="AV181" s="16" t="s">
        <v>15256</v>
      </c>
      <c r="AW181" s="16" t="s">
        <v>162</v>
      </c>
      <c r="AX181" s="16" t="s">
        <v>162</v>
      </c>
      <c r="AY181" s="16" t="s">
        <v>162</v>
      </c>
      <c r="AZ181" s="16" t="s">
        <v>317</v>
      </c>
      <c r="BA181" s="16" t="s">
        <v>36216</v>
      </c>
      <c r="BB181" s="16" t="s">
        <v>315</v>
      </c>
      <c r="BC181" s="16" t="s">
        <v>316</v>
      </c>
      <c r="BD181" s="16" t="s">
        <v>7</v>
      </c>
      <c r="BE181" s="25" t="s">
        <v>35886</v>
      </c>
      <c r="BF181" s="27" t="s">
        <v>39294</v>
      </c>
      <c r="BG181" s="27" t="s">
        <v>39295</v>
      </c>
      <c r="BH181" s="20">
        <v>2135774</v>
      </c>
      <c r="BI181" s="20">
        <v>6465575</v>
      </c>
    </row>
    <row r="182" spans="1:61" x14ac:dyDescent="0.25">
      <c r="A182" s="16" t="s">
        <v>15319</v>
      </c>
      <c r="B182" s="24">
        <v>0.09</v>
      </c>
      <c r="C182" s="16" t="s">
        <v>0</v>
      </c>
      <c r="D182" s="16" t="s">
        <v>5735</v>
      </c>
      <c r="E182" s="16" t="s">
        <v>9129</v>
      </c>
      <c r="F182" s="16" t="s">
        <v>34183</v>
      </c>
      <c r="G182" s="22" t="s">
        <v>31626</v>
      </c>
      <c r="H182" s="22" t="s">
        <v>69</v>
      </c>
      <c r="I182" s="25">
        <v>94580</v>
      </c>
      <c r="J182" s="27">
        <v>5109268619</v>
      </c>
      <c r="K182" s="22" t="s">
        <v>68</v>
      </c>
      <c r="L182" s="21">
        <v>20</v>
      </c>
      <c r="M182" s="21">
        <v>10</v>
      </c>
      <c r="N182" s="21">
        <v>15</v>
      </c>
      <c r="O182" s="22">
        <v>4358</v>
      </c>
      <c r="P182" s="22" t="s">
        <v>26487</v>
      </c>
      <c r="Q182" s="16" t="s">
        <v>9983</v>
      </c>
      <c r="R182" s="23">
        <v>42696</v>
      </c>
      <c r="S182" s="23">
        <v>42696</v>
      </c>
      <c r="T182" s="21">
        <v>77</v>
      </c>
      <c r="U182" s="21">
        <v>76</v>
      </c>
      <c r="V182" s="21">
        <v>4</v>
      </c>
      <c r="W182" s="21">
        <v>70</v>
      </c>
      <c r="X182" s="21">
        <v>3</v>
      </c>
      <c r="Y182" s="21">
        <v>0</v>
      </c>
      <c r="Z182" s="21">
        <v>0</v>
      </c>
      <c r="AA182" s="21">
        <v>0</v>
      </c>
      <c r="AB182" s="21">
        <v>0</v>
      </c>
      <c r="AD182" s="21">
        <v>8</v>
      </c>
      <c r="AE182" s="21">
        <v>0</v>
      </c>
      <c r="AF182" s="21">
        <v>16</v>
      </c>
      <c r="AG182" s="21">
        <v>10</v>
      </c>
      <c r="AH182" s="21">
        <v>42</v>
      </c>
      <c r="AI182" s="21">
        <v>0</v>
      </c>
      <c r="AJ182" s="21">
        <v>0</v>
      </c>
      <c r="AM182" s="16" t="s">
        <v>15320</v>
      </c>
      <c r="AN182" s="16" t="s">
        <v>677</v>
      </c>
      <c r="AO182" s="16" t="s">
        <v>386</v>
      </c>
      <c r="AP182" s="16" t="s">
        <v>211</v>
      </c>
      <c r="AQ182" s="16" t="s">
        <v>7</v>
      </c>
      <c r="AR182" s="22" t="s">
        <v>35206</v>
      </c>
      <c r="AS182" s="27" t="s">
        <v>40528</v>
      </c>
      <c r="AT182" s="27" t="s">
        <v>39257</v>
      </c>
      <c r="AU182" s="16" t="s">
        <v>15321</v>
      </c>
      <c r="AV182" s="16" t="s">
        <v>162</v>
      </c>
      <c r="AW182" s="16" t="s">
        <v>162</v>
      </c>
      <c r="AX182" s="16" t="s">
        <v>162</v>
      </c>
      <c r="AY182" s="16" t="s">
        <v>162</v>
      </c>
      <c r="AZ182" s="16" t="s">
        <v>679</v>
      </c>
      <c r="BA182" s="16" t="s">
        <v>702</v>
      </c>
      <c r="BB182" s="16" t="s">
        <v>386</v>
      </c>
      <c r="BC182" s="16" t="s">
        <v>211</v>
      </c>
      <c r="BD182" s="16" t="s">
        <v>7</v>
      </c>
      <c r="BE182" s="25" t="s">
        <v>35206</v>
      </c>
      <c r="BF182" s="27" t="s">
        <v>39916</v>
      </c>
      <c r="BG182" s="27" t="s">
        <v>39257</v>
      </c>
      <c r="BH182" s="20">
        <v>829046</v>
      </c>
      <c r="BI182" s="20">
        <v>3230049</v>
      </c>
    </row>
    <row r="183" spans="1:61" x14ac:dyDescent="0.25">
      <c r="A183" s="16" t="s">
        <v>15724</v>
      </c>
      <c r="B183" s="24">
        <v>0.09</v>
      </c>
      <c r="C183" s="16" t="s">
        <v>0</v>
      </c>
      <c r="D183" s="16" t="s">
        <v>12179</v>
      </c>
      <c r="E183" s="16" t="s">
        <v>1</v>
      </c>
      <c r="F183" s="16" t="s">
        <v>14325</v>
      </c>
      <c r="G183" s="22" t="s">
        <v>31740</v>
      </c>
      <c r="H183" s="22" t="s">
        <v>86</v>
      </c>
      <c r="I183" s="25">
        <v>94603</v>
      </c>
      <c r="J183" s="27">
        <v>5105005179</v>
      </c>
      <c r="K183" s="22" t="s">
        <v>68</v>
      </c>
      <c r="L183" s="21">
        <v>18</v>
      </c>
      <c r="M183" s="21">
        <v>9</v>
      </c>
      <c r="N183" s="21">
        <v>9</v>
      </c>
      <c r="O183" s="22">
        <v>4103</v>
      </c>
      <c r="P183" s="22" t="s">
        <v>26587</v>
      </c>
      <c r="Q183" s="16" t="s">
        <v>9983</v>
      </c>
      <c r="R183" s="23">
        <v>43039</v>
      </c>
      <c r="S183" s="23">
        <v>43039</v>
      </c>
      <c r="T183" s="21">
        <v>59</v>
      </c>
      <c r="U183" s="21">
        <v>58</v>
      </c>
      <c r="V183" s="21">
        <v>0</v>
      </c>
      <c r="W183" s="21">
        <v>18</v>
      </c>
      <c r="X183" s="21">
        <v>23</v>
      </c>
      <c r="Y183" s="21">
        <v>18</v>
      </c>
      <c r="Z183" s="21">
        <v>0</v>
      </c>
      <c r="AA183" s="21">
        <v>0</v>
      </c>
      <c r="AB183" s="21">
        <v>0</v>
      </c>
      <c r="AD183" s="21">
        <v>24</v>
      </c>
      <c r="AE183" s="21">
        <v>0</v>
      </c>
      <c r="AF183" s="21">
        <v>0</v>
      </c>
      <c r="AG183" s="21">
        <v>0</v>
      </c>
      <c r="AH183" s="21">
        <v>34</v>
      </c>
      <c r="AI183" s="21">
        <v>0</v>
      </c>
      <c r="AJ183" s="21">
        <v>0</v>
      </c>
      <c r="AM183" s="16" t="s">
        <v>13770</v>
      </c>
      <c r="AN183" s="16" t="s">
        <v>15725</v>
      </c>
      <c r="AO183" s="16" t="s">
        <v>15726</v>
      </c>
      <c r="AP183" s="16" t="s">
        <v>86</v>
      </c>
      <c r="AQ183" s="16" t="s">
        <v>7</v>
      </c>
      <c r="AR183" s="22" t="s">
        <v>36425</v>
      </c>
      <c r="AS183" s="27" t="s">
        <v>41679</v>
      </c>
      <c r="AT183" s="27" t="s">
        <v>41680</v>
      </c>
      <c r="AU183" s="16" t="s">
        <v>15727</v>
      </c>
      <c r="AV183" s="16" t="s">
        <v>14326</v>
      </c>
      <c r="AW183" s="16" t="s">
        <v>162</v>
      </c>
      <c r="AX183" s="16" t="s">
        <v>162</v>
      </c>
      <c r="AY183" s="16" t="s">
        <v>162</v>
      </c>
      <c r="AZ183" s="16" t="s">
        <v>8133</v>
      </c>
      <c r="BA183" s="16" t="s">
        <v>1926</v>
      </c>
      <c r="BB183" s="16" t="s">
        <v>8232</v>
      </c>
      <c r="BC183" s="16" t="s">
        <v>293</v>
      </c>
      <c r="BD183" s="16" t="s">
        <v>7</v>
      </c>
      <c r="BE183" s="25" t="s">
        <v>36013</v>
      </c>
      <c r="BF183" s="27" t="s">
        <v>39839</v>
      </c>
      <c r="BG183" s="27" t="s">
        <v>39804</v>
      </c>
      <c r="BH183" s="20">
        <v>1498475</v>
      </c>
    </row>
    <row r="184" spans="1:61" x14ac:dyDescent="0.25">
      <c r="A184" s="16" t="s">
        <v>15731</v>
      </c>
      <c r="B184" s="24">
        <v>0.09</v>
      </c>
      <c r="C184" s="16" t="s">
        <v>0</v>
      </c>
      <c r="D184" s="16" t="s">
        <v>1588</v>
      </c>
      <c r="E184" s="16" t="s">
        <v>1</v>
      </c>
      <c r="F184" s="16" t="s">
        <v>15732</v>
      </c>
      <c r="G184" s="22" t="s">
        <v>31741</v>
      </c>
      <c r="H184" s="22" t="s">
        <v>68</v>
      </c>
      <c r="I184" s="25">
        <v>94501</v>
      </c>
      <c r="J184" s="27" t="s">
        <v>15733</v>
      </c>
      <c r="K184" s="22" t="s">
        <v>68</v>
      </c>
      <c r="L184" s="21">
        <v>18</v>
      </c>
      <c r="M184" s="21">
        <v>9</v>
      </c>
      <c r="N184" s="21">
        <v>13</v>
      </c>
      <c r="O184" s="22">
        <v>4274</v>
      </c>
      <c r="P184" s="22" t="s">
        <v>26588</v>
      </c>
      <c r="Q184" s="16" t="s">
        <v>9983</v>
      </c>
      <c r="R184" s="23">
        <v>42885</v>
      </c>
      <c r="S184" s="23">
        <v>42899</v>
      </c>
      <c r="T184" s="21">
        <v>32</v>
      </c>
      <c r="U184" s="21">
        <v>31</v>
      </c>
      <c r="V184" s="21">
        <v>0</v>
      </c>
      <c r="W184" s="21">
        <v>5</v>
      </c>
      <c r="X184" s="21">
        <v>17</v>
      </c>
      <c r="Y184" s="21">
        <v>10</v>
      </c>
      <c r="Z184" s="21">
        <v>0</v>
      </c>
      <c r="AA184" s="21">
        <v>0</v>
      </c>
      <c r="AB184" s="21">
        <v>0</v>
      </c>
      <c r="AD184" s="21">
        <v>8</v>
      </c>
      <c r="AE184" s="21">
        <v>0</v>
      </c>
      <c r="AF184" s="21">
        <v>0</v>
      </c>
      <c r="AG184" s="21">
        <v>4</v>
      </c>
      <c r="AH184" s="21">
        <v>13</v>
      </c>
      <c r="AI184" s="21">
        <v>0</v>
      </c>
      <c r="AJ184" s="21">
        <v>6</v>
      </c>
      <c r="AM184" s="16" t="s">
        <v>15734</v>
      </c>
      <c r="AN184" s="16" t="s">
        <v>1589</v>
      </c>
      <c r="AO184" s="16" t="s">
        <v>1590</v>
      </c>
      <c r="AP184" s="16" t="s">
        <v>165</v>
      </c>
      <c r="AQ184" s="16" t="s">
        <v>7</v>
      </c>
      <c r="AR184" s="22" t="s">
        <v>36353</v>
      </c>
      <c r="AS184" s="27" t="s">
        <v>40924</v>
      </c>
      <c r="AT184" s="27" t="s">
        <v>40925</v>
      </c>
      <c r="AU184" s="16" t="s">
        <v>15735</v>
      </c>
      <c r="AV184" s="16" t="s">
        <v>15736</v>
      </c>
      <c r="AW184" s="16" t="s">
        <v>162</v>
      </c>
      <c r="AX184" s="16" t="s">
        <v>162</v>
      </c>
      <c r="AY184" s="16" t="s">
        <v>162</v>
      </c>
      <c r="AZ184" s="16" t="s">
        <v>400</v>
      </c>
      <c r="BA184" s="16" t="s">
        <v>2298</v>
      </c>
      <c r="BB184" s="16" t="s">
        <v>401</v>
      </c>
      <c r="BC184" s="16" t="s">
        <v>211</v>
      </c>
      <c r="BD184" s="16" t="s">
        <v>7</v>
      </c>
      <c r="BE184" s="25" t="s">
        <v>36036</v>
      </c>
      <c r="BF184" s="27" t="s">
        <v>39488</v>
      </c>
      <c r="BG184" s="27" t="s">
        <v>39489</v>
      </c>
      <c r="BH184" s="20">
        <v>1014677</v>
      </c>
    </row>
    <row r="185" spans="1:61" x14ac:dyDescent="0.25">
      <c r="A185" s="16" t="s">
        <v>15801</v>
      </c>
      <c r="B185" s="24">
        <v>0.09</v>
      </c>
      <c r="C185" s="16" t="s">
        <v>0</v>
      </c>
      <c r="D185" s="16" t="s">
        <v>14495</v>
      </c>
      <c r="E185" s="16" t="s">
        <v>9129</v>
      </c>
      <c r="F185" s="16" t="s">
        <v>15006</v>
      </c>
      <c r="G185" s="22" t="s">
        <v>31758</v>
      </c>
      <c r="H185" s="22" t="s">
        <v>165</v>
      </c>
      <c r="I185" s="25">
        <v>94703</v>
      </c>
      <c r="J185" s="27">
        <v>5105702156</v>
      </c>
      <c r="K185" s="22" t="s">
        <v>68</v>
      </c>
      <c r="L185" s="21">
        <v>15</v>
      </c>
      <c r="M185" s="21">
        <v>9</v>
      </c>
      <c r="N185" s="21">
        <v>13</v>
      </c>
      <c r="O185" s="22">
        <v>4240.01</v>
      </c>
      <c r="P185" s="22" t="s">
        <v>26604</v>
      </c>
      <c r="Q185" s="16" t="s">
        <v>9983</v>
      </c>
      <c r="R185" s="23">
        <v>42979</v>
      </c>
      <c r="S185" s="23">
        <v>42979</v>
      </c>
      <c r="T185" s="21">
        <v>42</v>
      </c>
      <c r="U185" s="21">
        <v>41</v>
      </c>
      <c r="V185" s="21">
        <v>0</v>
      </c>
      <c r="W185" s="21">
        <v>42</v>
      </c>
      <c r="X185" s="21">
        <v>0</v>
      </c>
      <c r="Y185" s="21">
        <v>0</v>
      </c>
      <c r="Z185" s="21">
        <v>0</v>
      </c>
      <c r="AA185" s="21">
        <v>0</v>
      </c>
      <c r="AB185" s="21">
        <v>0</v>
      </c>
      <c r="AD185" s="21">
        <v>5</v>
      </c>
      <c r="AE185" s="21">
        <v>0</v>
      </c>
      <c r="AF185" s="21">
        <v>9</v>
      </c>
      <c r="AG185" s="21">
        <v>0</v>
      </c>
      <c r="AH185" s="21">
        <v>17</v>
      </c>
      <c r="AI185" s="21">
        <v>0</v>
      </c>
      <c r="AJ185" s="21">
        <v>10</v>
      </c>
      <c r="AM185" s="16" t="s">
        <v>15802</v>
      </c>
      <c r="AN185" s="16" t="s">
        <v>4170</v>
      </c>
      <c r="AO185" s="16" t="s">
        <v>2893</v>
      </c>
      <c r="AP185" s="16" t="s">
        <v>165</v>
      </c>
      <c r="AQ185" s="16" t="s">
        <v>7</v>
      </c>
      <c r="AR185" s="22" t="s">
        <v>35972</v>
      </c>
      <c r="AS185" s="27" t="s">
        <v>39521</v>
      </c>
      <c r="AT185" s="27" t="s">
        <v>39522</v>
      </c>
      <c r="AU185" s="16" t="s">
        <v>2895</v>
      </c>
      <c r="AV185" s="16" t="s">
        <v>162</v>
      </c>
      <c r="AW185" s="16" t="s">
        <v>162</v>
      </c>
      <c r="AX185" s="16" t="s">
        <v>162</v>
      </c>
      <c r="AY185" s="16" t="s">
        <v>162</v>
      </c>
      <c r="AZ185" s="16" t="s">
        <v>12141</v>
      </c>
      <c r="BA185" s="16" t="s">
        <v>2897</v>
      </c>
      <c r="BB185" s="16" t="s">
        <v>2893</v>
      </c>
      <c r="BC185" s="16" t="s">
        <v>165</v>
      </c>
      <c r="BD185" s="16" t="s">
        <v>7</v>
      </c>
      <c r="BE185" s="25" t="s">
        <v>35972</v>
      </c>
      <c r="BF185" s="27" t="s">
        <v>39521</v>
      </c>
      <c r="BG185" s="27" t="s">
        <v>39522</v>
      </c>
      <c r="BH185" s="20">
        <v>785008</v>
      </c>
    </row>
    <row r="186" spans="1:61" x14ac:dyDescent="0.25">
      <c r="A186" s="16" t="s">
        <v>15943</v>
      </c>
      <c r="B186" s="24">
        <v>0.09</v>
      </c>
      <c r="C186" s="16" t="s">
        <v>0</v>
      </c>
      <c r="D186" s="16" t="s">
        <v>956</v>
      </c>
      <c r="E186" s="16" t="s">
        <v>9129</v>
      </c>
      <c r="F186" s="16" t="s">
        <v>15702</v>
      </c>
      <c r="G186" s="22" t="s">
        <v>31798</v>
      </c>
      <c r="H186" s="22" t="s">
        <v>405</v>
      </c>
      <c r="I186" s="25">
        <v>94566</v>
      </c>
      <c r="J186" s="27">
        <v>9255741701</v>
      </c>
      <c r="K186" s="22" t="s">
        <v>68</v>
      </c>
      <c r="L186" s="21">
        <v>16</v>
      </c>
      <c r="M186" s="21">
        <v>7</v>
      </c>
      <c r="N186" s="21">
        <v>15</v>
      </c>
      <c r="O186" s="22">
        <v>4507.41</v>
      </c>
      <c r="P186" s="22" t="s">
        <v>26639</v>
      </c>
      <c r="Q186" s="16" t="s">
        <v>9983</v>
      </c>
      <c r="R186" s="23">
        <v>42804</v>
      </c>
      <c r="S186" s="23">
        <v>43007</v>
      </c>
      <c r="T186" s="21">
        <v>131</v>
      </c>
      <c r="U186" s="21">
        <v>130</v>
      </c>
      <c r="V186" s="21">
        <v>0</v>
      </c>
      <c r="W186" s="21">
        <v>127</v>
      </c>
      <c r="X186" s="21">
        <v>4</v>
      </c>
      <c r="Y186" s="21">
        <v>0</v>
      </c>
      <c r="Z186" s="21">
        <v>0</v>
      </c>
      <c r="AA186" s="21">
        <v>0</v>
      </c>
      <c r="AB186" s="21">
        <v>0</v>
      </c>
      <c r="AD186" s="21">
        <v>13</v>
      </c>
      <c r="AE186" s="21">
        <v>0</v>
      </c>
      <c r="AF186" s="21">
        <v>45</v>
      </c>
      <c r="AG186" s="21">
        <v>0</v>
      </c>
      <c r="AH186" s="21">
        <v>62</v>
      </c>
      <c r="AI186" s="21">
        <v>0</v>
      </c>
      <c r="AJ186" s="21">
        <v>10</v>
      </c>
      <c r="AM186" s="16" t="s">
        <v>956</v>
      </c>
      <c r="AN186" s="16" t="s">
        <v>36216</v>
      </c>
      <c r="AO186" s="16" t="s">
        <v>315</v>
      </c>
      <c r="AP186" s="16" t="s">
        <v>316</v>
      </c>
      <c r="AQ186" s="16" t="s">
        <v>7</v>
      </c>
      <c r="AR186" s="22" t="s">
        <v>35886</v>
      </c>
      <c r="AS186" s="27" t="s">
        <v>39294</v>
      </c>
      <c r="AT186" s="27" t="s">
        <v>39295</v>
      </c>
      <c r="AU186" s="16" t="s">
        <v>15944</v>
      </c>
      <c r="AV186" s="16" t="s">
        <v>162</v>
      </c>
      <c r="AW186" s="16" t="s">
        <v>162</v>
      </c>
      <c r="AX186" s="16" t="s">
        <v>162</v>
      </c>
      <c r="AY186" s="16" t="s">
        <v>162</v>
      </c>
      <c r="AZ186" s="16" t="s">
        <v>317</v>
      </c>
      <c r="BA186" s="16" t="s">
        <v>36216</v>
      </c>
      <c r="BB186" s="16" t="s">
        <v>315</v>
      </c>
      <c r="BC186" s="16" t="s">
        <v>316</v>
      </c>
      <c r="BD186" s="16" t="s">
        <v>7</v>
      </c>
      <c r="BE186" s="25" t="s">
        <v>35886</v>
      </c>
      <c r="BF186" s="27" t="s">
        <v>39294</v>
      </c>
      <c r="BG186" s="27" t="s">
        <v>39295</v>
      </c>
      <c r="BH186" s="20">
        <v>1685956</v>
      </c>
    </row>
    <row r="187" spans="1:61" x14ac:dyDescent="0.25">
      <c r="A187" s="16" t="s">
        <v>15984</v>
      </c>
      <c r="B187" s="24">
        <v>0.09</v>
      </c>
      <c r="C187" s="16" t="s">
        <v>0</v>
      </c>
      <c r="D187" s="16" t="s">
        <v>5732</v>
      </c>
      <c r="E187" s="16" t="s">
        <v>1</v>
      </c>
      <c r="F187" s="16" t="s">
        <v>15083</v>
      </c>
      <c r="G187" s="22" t="s">
        <v>31809</v>
      </c>
      <c r="H187" s="22" t="s">
        <v>86</v>
      </c>
      <c r="I187" s="25">
        <v>94612</v>
      </c>
      <c r="J187" s="27">
        <v>5104555035</v>
      </c>
      <c r="K187" s="22" t="s">
        <v>68</v>
      </c>
      <c r="L187" s="21">
        <v>18</v>
      </c>
      <c r="M187" s="21">
        <v>9</v>
      </c>
      <c r="N187" s="21">
        <v>13</v>
      </c>
      <c r="O187" s="22">
        <v>4028</v>
      </c>
      <c r="P187" s="22" t="s">
        <v>26649</v>
      </c>
      <c r="Q187" s="16" t="s">
        <v>9983</v>
      </c>
      <c r="R187" s="23">
        <v>43251</v>
      </c>
      <c r="S187" s="23">
        <v>43251</v>
      </c>
      <c r="T187" s="21">
        <v>40</v>
      </c>
      <c r="U187" s="21">
        <v>39</v>
      </c>
      <c r="V187" s="21">
        <v>12</v>
      </c>
      <c r="W187" s="21">
        <v>12</v>
      </c>
      <c r="X187" s="21">
        <v>0</v>
      </c>
      <c r="Y187" s="21">
        <v>16</v>
      </c>
      <c r="Z187" s="21">
        <v>0</v>
      </c>
      <c r="AA187" s="21">
        <v>0</v>
      </c>
      <c r="AB187" s="21">
        <v>0</v>
      </c>
      <c r="AD187" s="21">
        <v>12</v>
      </c>
      <c r="AE187" s="21">
        <v>0</v>
      </c>
      <c r="AF187" s="21">
        <v>4</v>
      </c>
      <c r="AG187" s="21">
        <v>6</v>
      </c>
      <c r="AH187" s="21">
        <v>4</v>
      </c>
      <c r="AI187" s="21">
        <v>0</v>
      </c>
      <c r="AJ187" s="21">
        <v>13</v>
      </c>
      <c r="AM187" s="16" t="s">
        <v>15084</v>
      </c>
      <c r="AN187" s="16" t="s">
        <v>3049</v>
      </c>
      <c r="AO187" s="16" t="s">
        <v>2476</v>
      </c>
      <c r="AP187" s="16" t="s">
        <v>214</v>
      </c>
      <c r="AQ187" s="16" t="s">
        <v>7</v>
      </c>
      <c r="AR187" s="22" t="s">
        <v>36245</v>
      </c>
      <c r="AS187" s="27" t="s">
        <v>40784</v>
      </c>
      <c r="AT187" s="27" t="s">
        <v>40785</v>
      </c>
      <c r="AU187" s="16" t="s">
        <v>15985</v>
      </c>
      <c r="AV187" s="16" t="s">
        <v>15085</v>
      </c>
      <c r="AW187" s="16" t="s">
        <v>162</v>
      </c>
      <c r="AX187" s="16" t="s">
        <v>162</v>
      </c>
      <c r="AY187" s="16" t="s">
        <v>162</v>
      </c>
      <c r="AZ187" s="16" t="s">
        <v>4099</v>
      </c>
      <c r="BA187" s="16" t="s">
        <v>1560</v>
      </c>
      <c r="BB187" s="16" t="s">
        <v>4100</v>
      </c>
      <c r="BC187" s="16" t="s">
        <v>293</v>
      </c>
      <c r="BD187" s="16" t="s">
        <v>7</v>
      </c>
      <c r="BE187" s="25" t="s">
        <v>36013</v>
      </c>
      <c r="BF187" s="27" t="s">
        <v>39614</v>
      </c>
      <c r="BG187" s="27" t="s">
        <v>39615</v>
      </c>
      <c r="BH187" s="20">
        <v>1245402</v>
      </c>
    </row>
    <row r="188" spans="1:61" x14ac:dyDescent="0.25">
      <c r="A188" s="16" t="s">
        <v>16075</v>
      </c>
      <c r="B188" s="24">
        <v>0.04</v>
      </c>
      <c r="C188" s="16" t="s">
        <v>13200</v>
      </c>
      <c r="D188" s="16" t="s">
        <v>16076</v>
      </c>
      <c r="E188" s="16" t="s">
        <v>1308</v>
      </c>
      <c r="F188" s="16" t="s">
        <v>34245</v>
      </c>
      <c r="G188" s="22" t="s">
        <v>31829</v>
      </c>
      <c r="H188" s="22" t="s">
        <v>86</v>
      </c>
      <c r="I188" s="25">
        <v>94612</v>
      </c>
      <c r="J188" s="27">
        <v>5104659346</v>
      </c>
      <c r="K188" s="22" t="s">
        <v>68</v>
      </c>
      <c r="L188" s="21">
        <v>18</v>
      </c>
      <c r="M188" s="21">
        <v>9</v>
      </c>
      <c r="N188" s="21">
        <v>13</v>
      </c>
      <c r="O188" s="22" t="s">
        <v>38345</v>
      </c>
      <c r="P188" s="22" t="s">
        <v>26667</v>
      </c>
      <c r="Q188" s="16" t="s">
        <v>9983</v>
      </c>
      <c r="R188" s="23">
        <v>42428</v>
      </c>
      <c r="S188" s="23">
        <v>42428</v>
      </c>
      <c r="T188" s="21">
        <v>201</v>
      </c>
      <c r="U188" s="21">
        <v>199</v>
      </c>
      <c r="V188" s="21">
        <v>180</v>
      </c>
      <c r="W188" s="21">
        <v>20</v>
      </c>
      <c r="X188" s="21">
        <v>1</v>
      </c>
      <c r="Y188" s="21">
        <v>0</v>
      </c>
      <c r="Z188" s="21">
        <v>0</v>
      </c>
      <c r="AA188" s="21">
        <v>0</v>
      </c>
      <c r="AB188" s="21">
        <v>0</v>
      </c>
      <c r="AD188" s="21">
        <v>0</v>
      </c>
      <c r="AE188" s="21">
        <v>0</v>
      </c>
      <c r="AF188" s="21">
        <v>0</v>
      </c>
      <c r="AG188" s="21">
        <v>0</v>
      </c>
      <c r="AH188" s="21">
        <v>20</v>
      </c>
      <c r="AI188" s="21">
        <v>0</v>
      </c>
      <c r="AJ188" s="21">
        <v>179</v>
      </c>
      <c r="AM188" s="16" t="s">
        <v>16077</v>
      </c>
      <c r="AN188" s="16" t="s">
        <v>177</v>
      </c>
      <c r="AO188" s="16" t="s">
        <v>1770</v>
      </c>
      <c r="AP188" s="16" t="s">
        <v>811</v>
      </c>
      <c r="AQ188" s="16" t="s">
        <v>273</v>
      </c>
      <c r="AR188" s="22" t="s">
        <v>36273</v>
      </c>
      <c r="AS188" s="27" t="s">
        <v>40639</v>
      </c>
      <c r="AT188" s="27" t="s">
        <v>40574</v>
      </c>
      <c r="AU188" s="16" t="s">
        <v>16078</v>
      </c>
      <c r="AV188" s="16" t="s">
        <v>162</v>
      </c>
      <c r="AW188" s="16" t="s">
        <v>162</v>
      </c>
      <c r="AX188" s="16" t="s">
        <v>162</v>
      </c>
      <c r="AY188" s="16" t="s">
        <v>162</v>
      </c>
      <c r="AZ188" s="16" t="s">
        <v>8133</v>
      </c>
      <c r="BA188" s="16" t="s">
        <v>1926</v>
      </c>
      <c r="BB188" s="16" t="s">
        <v>8232</v>
      </c>
      <c r="BC188" s="16" t="s">
        <v>293</v>
      </c>
      <c r="BD188" s="16" t="s">
        <v>7</v>
      </c>
      <c r="BE188" s="25" t="s">
        <v>36013</v>
      </c>
      <c r="BF188" s="27" t="s">
        <v>39839</v>
      </c>
      <c r="BG188" s="27" t="s">
        <v>39804</v>
      </c>
      <c r="BH188" s="20">
        <v>1593171</v>
      </c>
    </row>
    <row r="189" spans="1:61" x14ac:dyDescent="0.25">
      <c r="A189" s="16" t="s">
        <v>16129</v>
      </c>
      <c r="B189" s="24">
        <v>0.04</v>
      </c>
      <c r="C189" s="16" t="s">
        <v>0</v>
      </c>
      <c r="D189" s="16" t="s">
        <v>5732</v>
      </c>
      <c r="E189" s="16" t="s">
        <v>283</v>
      </c>
      <c r="F189" s="16" t="s">
        <v>15587</v>
      </c>
      <c r="G189" s="22" t="s">
        <v>31843</v>
      </c>
      <c r="H189" s="22" t="s">
        <v>67</v>
      </c>
      <c r="I189" s="25">
        <v>94541</v>
      </c>
      <c r="J189" s="27">
        <v>5104555990</v>
      </c>
      <c r="K189" s="22" t="s">
        <v>68</v>
      </c>
      <c r="L189" s="21">
        <v>20</v>
      </c>
      <c r="M189" s="21">
        <v>10</v>
      </c>
      <c r="N189" s="21">
        <v>15</v>
      </c>
      <c r="O189" s="22">
        <v>4354</v>
      </c>
      <c r="P189" s="22" t="s">
        <v>38349</v>
      </c>
      <c r="Q189" s="16" t="s">
        <v>9983</v>
      </c>
      <c r="R189" s="23">
        <v>43054</v>
      </c>
      <c r="S189" s="23">
        <v>43054</v>
      </c>
      <c r="T189" s="21">
        <v>60</v>
      </c>
      <c r="U189" s="21">
        <v>59</v>
      </c>
      <c r="V189" s="21">
        <v>0</v>
      </c>
      <c r="W189" s="21">
        <v>50</v>
      </c>
      <c r="X189" s="21">
        <v>10</v>
      </c>
      <c r="Y189" s="21">
        <v>0</v>
      </c>
      <c r="Z189" s="21">
        <v>0</v>
      </c>
      <c r="AA189" s="21">
        <v>0</v>
      </c>
      <c r="AB189" s="21">
        <v>0</v>
      </c>
      <c r="AD189" s="21">
        <v>6</v>
      </c>
      <c r="AE189" s="21">
        <v>25</v>
      </c>
      <c r="AF189" s="21">
        <v>0</v>
      </c>
      <c r="AG189" s="21">
        <v>0</v>
      </c>
      <c r="AH189" s="21">
        <v>9</v>
      </c>
      <c r="AI189" s="21">
        <v>0</v>
      </c>
      <c r="AJ189" s="21">
        <v>19</v>
      </c>
      <c r="AM189" s="16" t="s">
        <v>15588</v>
      </c>
      <c r="AN189" s="16" t="s">
        <v>3049</v>
      </c>
      <c r="AO189" s="16" t="s">
        <v>41091</v>
      </c>
      <c r="AP189" s="16" t="s">
        <v>214</v>
      </c>
      <c r="AQ189" s="16" t="s">
        <v>7</v>
      </c>
      <c r="AR189" s="22" t="s">
        <v>36245</v>
      </c>
      <c r="AS189" s="27" t="s">
        <v>40784</v>
      </c>
      <c r="AT189" s="27" t="s">
        <v>40785</v>
      </c>
      <c r="AU189" s="16" t="s">
        <v>13670</v>
      </c>
      <c r="AV189" s="16" t="s">
        <v>13670</v>
      </c>
      <c r="AW189" s="16" t="s">
        <v>162</v>
      </c>
      <c r="AX189" s="16" t="s">
        <v>162</v>
      </c>
      <c r="AY189" s="16" t="s">
        <v>162</v>
      </c>
      <c r="AZ189" s="16" t="s">
        <v>4099</v>
      </c>
      <c r="BA189" s="16" t="s">
        <v>1560</v>
      </c>
      <c r="BB189" s="16" t="s">
        <v>4100</v>
      </c>
      <c r="BC189" s="16" t="s">
        <v>293</v>
      </c>
      <c r="BD189" s="16" t="s">
        <v>7</v>
      </c>
      <c r="BE189" s="25" t="s">
        <v>36013</v>
      </c>
      <c r="BF189" s="27" t="s">
        <v>39614</v>
      </c>
      <c r="BG189" s="27" t="s">
        <v>39615</v>
      </c>
      <c r="BH189" s="20">
        <v>810487</v>
      </c>
      <c r="BI189" s="20">
        <v>2456020</v>
      </c>
    </row>
    <row r="190" spans="1:61" x14ac:dyDescent="0.25">
      <c r="A190" s="16" t="s">
        <v>16257</v>
      </c>
      <c r="B190" s="24">
        <v>0.04</v>
      </c>
      <c r="C190" s="16" t="s">
        <v>0</v>
      </c>
      <c r="D190" s="16" t="s">
        <v>3303</v>
      </c>
      <c r="E190" s="16" t="s">
        <v>4935</v>
      </c>
      <c r="F190" s="16" t="s">
        <v>34260</v>
      </c>
      <c r="G190" s="22" t="s">
        <v>31880</v>
      </c>
      <c r="H190" s="22" t="s">
        <v>5094</v>
      </c>
      <c r="I190" s="25">
        <v>94568</v>
      </c>
      <c r="J190" s="27">
        <v>9252403940</v>
      </c>
      <c r="K190" s="22" t="s">
        <v>68</v>
      </c>
      <c r="L190" s="21">
        <v>16</v>
      </c>
      <c r="M190" s="21">
        <v>7</v>
      </c>
      <c r="N190" s="21">
        <v>15</v>
      </c>
      <c r="O190" s="22">
        <v>4504</v>
      </c>
      <c r="P190" s="22" t="s">
        <v>26711</v>
      </c>
      <c r="Q190" s="16" t="s">
        <v>9983</v>
      </c>
      <c r="R190" s="23">
        <v>42874</v>
      </c>
      <c r="S190" s="23">
        <v>42874</v>
      </c>
      <c r="T190" s="21">
        <v>66</v>
      </c>
      <c r="U190" s="21">
        <v>65</v>
      </c>
      <c r="V190" s="21">
        <v>0</v>
      </c>
      <c r="W190" s="21">
        <v>24</v>
      </c>
      <c r="X190" s="21">
        <v>21</v>
      </c>
      <c r="Y190" s="21">
        <v>21</v>
      </c>
      <c r="Z190" s="21">
        <v>0</v>
      </c>
      <c r="AA190" s="21">
        <v>0</v>
      </c>
      <c r="AB190" s="21">
        <v>0</v>
      </c>
      <c r="AD190" s="21">
        <v>0</v>
      </c>
      <c r="AE190" s="21">
        <v>0</v>
      </c>
      <c r="AF190" s="21">
        <v>0</v>
      </c>
      <c r="AG190" s="21">
        <v>0</v>
      </c>
      <c r="AH190" s="21">
        <v>26</v>
      </c>
      <c r="AI190" s="21">
        <v>0</v>
      </c>
      <c r="AJ190" s="21">
        <v>39</v>
      </c>
      <c r="AM190" s="16" t="s">
        <v>16258</v>
      </c>
      <c r="AN190" s="16" t="s">
        <v>1270</v>
      </c>
      <c r="AO190" s="16" t="s">
        <v>81</v>
      </c>
      <c r="AP190" s="16" t="s">
        <v>67</v>
      </c>
      <c r="AQ190" s="16" t="s">
        <v>7</v>
      </c>
      <c r="AR190" s="22" t="s">
        <v>35906</v>
      </c>
      <c r="AS190" s="27" t="s">
        <v>39334</v>
      </c>
      <c r="AT190" s="27" t="s">
        <v>39335</v>
      </c>
      <c r="AU190" s="16" t="s">
        <v>16259</v>
      </c>
      <c r="AV190" s="16" t="s">
        <v>16260</v>
      </c>
      <c r="AW190" s="16" t="s">
        <v>162</v>
      </c>
      <c r="AX190" s="16" t="s">
        <v>162</v>
      </c>
      <c r="AY190" s="16" t="s">
        <v>162</v>
      </c>
      <c r="AZ190" s="16" t="s">
        <v>407</v>
      </c>
      <c r="BA190" s="16" t="s">
        <v>406</v>
      </c>
      <c r="BB190" s="16" t="s">
        <v>81</v>
      </c>
      <c r="BC190" s="16" t="s">
        <v>67</v>
      </c>
      <c r="BD190" s="16" t="s">
        <v>7</v>
      </c>
      <c r="BE190" s="25" t="s">
        <v>35906</v>
      </c>
      <c r="BF190" s="27" t="s">
        <v>39334</v>
      </c>
      <c r="BG190" s="27" t="s">
        <v>39335</v>
      </c>
      <c r="BH190" s="20">
        <v>1289735</v>
      </c>
    </row>
    <row r="191" spans="1:61" x14ac:dyDescent="0.25">
      <c r="A191" s="16" t="s">
        <v>16261</v>
      </c>
      <c r="B191" s="24">
        <v>0.04</v>
      </c>
      <c r="C191" s="16" t="s">
        <v>13200</v>
      </c>
      <c r="D191" s="16" t="s">
        <v>3826</v>
      </c>
      <c r="E191" s="16" t="s">
        <v>1</v>
      </c>
      <c r="F191" s="16" t="s">
        <v>34261</v>
      </c>
      <c r="G191" s="22" t="s">
        <v>31881</v>
      </c>
      <c r="H191" s="22" t="s">
        <v>86</v>
      </c>
      <c r="I191" s="25">
        <v>94607</v>
      </c>
      <c r="J191" s="27">
        <v>5102613626</v>
      </c>
      <c r="K191" s="22" t="s">
        <v>68</v>
      </c>
      <c r="L191" s="21">
        <v>18</v>
      </c>
      <c r="M191" s="21">
        <v>9</v>
      </c>
      <c r="N191" s="21">
        <v>13</v>
      </c>
      <c r="O191" s="22" t="s">
        <v>38351</v>
      </c>
      <c r="P191" s="22" t="s">
        <v>26712</v>
      </c>
      <c r="Q191" s="16" t="s">
        <v>9983</v>
      </c>
      <c r="R191" s="23">
        <v>42410</v>
      </c>
      <c r="S191" s="23">
        <v>42410</v>
      </c>
      <c r="T191" s="21">
        <v>114</v>
      </c>
      <c r="U191" s="21">
        <v>111</v>
      </c>
      <c r="V191" s="21">
        <v>0</v>
      </c>
      <c r="W191" s="21">
        <v>20</v>
      </c>
      <c r="X191" s="21">
        <v>44</v>
      </c>
      <c r="Y191" s="21">
        <v>38</v>
      </c>
      <c r="Z191" s="21">
        <v>12</v>
      </c>
      <c r="AA191" s="21">
        <v>0</v>
      </c>
      <c r="AB191" s="21">
        <v>0</v>
      </c>
      <c r="AD191" s="21">
        <v>0</v>
      </c>
      <c r="AE191" s="21">
        <v>11</v>
      </c>
      <c r="AF191" s="21">
        <v>0</v>
      </c>
      <c r="AG191" s="21">
        <v>0</v>
      </c>
      <c r="AH191" s="21">
        <v>31</v>
      </c>
      <c r="AI191" s="21">
        <v>0</v>
      </c>
      <c r="AJ191" s="21">
        <v>69</v>
      </c>
      <c r="AM191" s="16" t="s">
        <v>1400</v>
      </c>
      <c r="AN191" s="16" t="s">
        <v>3572</v>
      </c>
      <c r="AO191" s="16" t="s">
        <v>123</v>
      </c>
      <c r="AP191" s="16" t="s">
        <v>86</v>
      </c>
      <c r="AQ191" s="16" t="s">
        <v>7</v>
      </c>
      <c r="AR191" s="22" t="s">
        <v>35810</v>
      </c>
      <c r="AS191" s="27" t="s">
        <v>40836</v>
      </c>
      <c r="AU191" s="16" t="s">
        <v>16262</v>
      </c>
      <c r="AV191" s="16" t="s">
        <v>162</v>
      </c>
      <c r="AW191" s="16" t="s">
        <v>162</v>
      </c>
      <c r="AX191" s="16" t="s">
        <v>162</v>
      </c>
      <c r="AY191" s="16" t="s">
        <v>162</v>
      </c>
      <c r="AZ191" s="16" t="s">
        <v>124</v>
      </c>
      <c r="BA191" s="16" t="s">
        <v>3574</v>
      </c>
      <c r="BB191" s="16" t="s">
        <v>123</v>
      </c>
      <c r="BC191" s="16" t="s">
        <v>86</v>
      </c>
      <c r="BD191" s="16" t="s">
        <v>7</v>
      </c>
      <c r="BE191" s="25" t="s">
        <v>35810</v>
      </c>
      <c r="BF191" s="27" t="s">
        <v>39567</v>
      </c>
      <c r="BH191" s="20">
        <v>1264520</v>
      </c>
    </row>
    <row r="192" spans="1:61" x14ac:dyDescent="0.25">
      <c r="A192" s="16" t="s">
        <v>16261</v>
      </c>
      <c r="B192" s="24">
        <v>0.04</v>
      </c>
      <c r="F192" s="16" t="s">
        <v>34262</v>
      </c>
      <c r="G192" s="22" t="s">
        <v>31882</v>
      </c>
      <c r="H192" s="22" t="s">
        <v>86</v>
      </c>
      <c r="I192" s="25">
        <v>94601</v>
      </c>
      <c r="J192" s="27"/>
      <c r="K192" s="22" t="s">
        <v>68</v>
      </c>
      <c r="O192" s="22" t="s">
        <v>38351</v>
      </c>
      <c r="P192" s="22" t="s">
        <v>26712</v>
      </c>
      <c r="Q192" s="16" t="s">
        <v>9983</v>
      </c>
      <c r="R192" s="23">
        <v>42410</v>
      </c>
      <c r="AM192" s="16" t="s">
        <v>1400</v>
      </c>
      <c r="AN192" s="16" t="s">
        <v>3572</v>
      </c>
      <c r="AO192" s="16" t="s">
        <v>123</v>
      </c>
      <c r="AP192" s="16" t="s">
        <v>86</v>
      </c>
      <c r="AQ192" s="16" t="s">
        <v>7</v>
      </c>
      <c r="AR192" s="22" t="s">
        <v>35810</v>
      </c>
      <c r="AS192" s="27" t="s">
        <v>40836</v>
      </c>
      <c r="AU192" s="16" t="s">
        <v>16262</v>
      </c>
      <c r="AV192" s="16" t="s">
        <v>162</v>
      </c>
      <c r="AW192" s="16" t="s">
        <v>162</v>
      </c>
      <c r="AX192" s="16" t="s">
        <v>162</v>
      </c>
      <c r="AY192" s="16" t="s">
        <v>162</v>
      </c>
      <c r="AZ192" s="16" t="s">
        <v>124</v>
      </c>
      <c r="BA192" s="16" t="s">
        <v>3574</v>
      </c>
      <c r="BB192" s="16" t="s">
        <v>123</v>
      </c>
      <c r="BC192" s="16" t="s">
        <v>86</v>
      </c>
      <c r="BD192" s="16" t="s">
        <v>7</v>
      </c>
      <c r="BE192" s="25" t="s">
        <v>35810</v>
      </c>
      <c r="BF192" s="27" t="s">
        <v>39567</v>
      </c>
    </row>
    <row r="193" spans="1:60" x14ac:dyDescent="0.25">
      <c r="A193" s="16" t="s">
        <v>16405</v>
      </c>
      <c r="B193" s="24">
        <v>0.04</v>
      </c>
      <c r="C193" s="16" t="s">
        <v>13200</v>
      </c>
      <c r="D193" s="16" t="s">
        <v>3303</v>
      </c>
      <c r="E193" s="16" t="s">
        <v>4935</v>
      </c>
      <c r="F193" s="16" t="s">
        <v>34276</v>
      </c>
      <c r="G193" s="22" t="s">
        <v>31921</v>
      </c>
      <c r="H193" s="22" t="s">
        <v>225</v>
      </c>
      <c r="I193" s="25">
        <v>94579</v>
      </c>
      <c r="J193" s="27">
        <v>5103576397</v>
      </c>
      <c r="K193" s="22" t="s">
        <v>68</v>
      </c>
      <c r="L193" s="21">
        <v>18</v>
      </c>
      <c r="M193" s="21">
        <v>9</v>
      </c>
      <c r="N193" s="21">
        <v>13</v>
      </c>
      <c r="O193" s="22">
        <v>0</v>
      </c>
      <c r="P193" s="22" t="s">
        <v>26744</v>
      </c>
      <c r="Q193" s="16" t="s">
        <v>9983</v>
      </c>
      <c r="R193" s="23">
        <v>42640</v>
      </c>
      <c r="S193" s="23">
        <v>42723</v>
      </c>
      <c r="T193" s="21">
        <v>91</v>
      </c>
      <c r="U193" s="21">
        <v>77</v>
      </c>
      <c r="V193" s="21">
        <v>0</v>
      </c>
      <c r="W193" s="21">
        <v>38</v>
      </c>
      <c r="X193" s="21">
        <v>39</v>
      </c>
      <c r="Y193" s="21">
        <v>1</v>
      </c>
      <c r="Z193" s="21">
        <v>0</v>
      </c>
      <c r="AA193" s="21">
        <v>0</v>
      </c>
      <c r="AB193" s="21">
        <v>0</v>
      </c>
      <c r="AD193" s="21">
        <v>0</v>
      </c>
      <c r="AE193" s="21">
        <v>0</v>
      </c>
      <c r="AF193" s="21">
        <v>0</v>
      </c>
      <c r="AG193" s="21">
        <v>0</v>
      </c>
      <c r="AH193" s="21">
        <v>24</v>
      </c>
      <c r="AI193" s="21">
        <v>0</v>
      </c>
      <c r="AJ193" s="21">
        <v>53</v>
      </c>
      <c r="AM193" s="16" t="s">
        <v>16406</v>
      </c>
      <c r="AN193" s="16" t="s">
        <v>1270</v>
      </c>
      <c r="AO193" s="16" t="s">
        <v>81</v>
      </c>
      <c r="AP193" s="16" t="s">
        <v>67</v>
      </c>
      <c r="AQ193" s="16" t="s">
        <v>7</v>
      </c>
      <c r="AR193" s="22" t="s">
        <v>35906</v>
      </c>
      <c r="AS193" s="27" t="s">
        <v>39334</v>
      </c>
      <c r="AT193" s="27" t="s">
        <v>39335</v>
      </c>
      <c r="AU193" s="16" t="s">
        <v>16407</v>
      </c>
      <c r="AV193" s="16" t="s">
        <v>162</v>
      </c>
      <c r="AW193" s="16" t="s">
        <v>162</v>
      </c>
      <c r="AX193" s="16" t="s">
        <v>162</v>
      </c>
      <c r="AY193" s="16" t="s">
        <v>162</v>
      </c>
      <c r="AZ193" s="16" t="s">
        <v>407</v>
      </c>
      <c r="BA193" s="16" t="s">
        <v>406</v>
      </c>
      <c r="BB193" s="16" t="s">
        <v>81</v>
      </c>
      <c r="BC193" s="16" t="s">
        <v>67</v>
      </c>
      <c r="BD193" s="16" t="s">
        <v>7</v>
      </c>
      <c r="BE193" s="25" t="s">
        <v>35906</v>
      </c>
      <c r="BF193" s="27" t="s">
        <v>39334</v>
      </c>
      <c r="BG193" s="27" t="s">
        <v>39335</v>
      </c>
      <c r="BH193" s="20">
        <v>998635</v>
      </c>
    </row>
    <row r="194" spans="1:60" x14ac:dyDescent="0.25">
      <c r="A194" s="16" t="s">
        <v>16408</v>
      </c>
      <c r="B194" s="24">
        <v>0.04</v>
      </c>
      <c r="C194" s="16" t="s">
        <v>13200</v>
      </c>
      <c r="D194" s="16" t="s">
        <v>3303</v>
      </c>
      <c r="E194" s="16" t="s">
        <v>4935</v>
      </c>
      <c r="F194" s="16" t="s">
        <v>34277</v>
      </c>
      <c r="G194" s="22" t="s">
        <v>31922</v>
      </c>
      <c r="H194" s="22" t="s">
        <v>67</v>
      </c>
      <c r="I194" s="25">
        <v>94541</v>
      </c>
      <c r="J194" s="27">
        <v>5108874406</v>
      </c>
      <c r="K194" s="22" t="s">
        <v>68</v>
      </c>
      <c r="L194" s="21">
        <v>20</v>
      </c>
      <c r="M194" s="21">
        <v>10</v>
      </c>
      <c r="N194" s="21">
        <v>15</v>
      </c>
      <c r="O194" s="22">
        <v>4366.0200000000004</v>
      </c>
      <c r="P194" s="22" t="s">
        <v>38353</v>
      </c>
      <c r="Q194" s="16" t="s">
        <v>9983</v>
      </c>
      <c r="R194" s="23">
        <v>42735</v>
      </c>
      <c r="S194" s="23">
        <v>42735</v>
      </c>
      <c r="T194" s="21">
        <v>118</v>
      </c>
      <c r="U194" s="21">
        <v>105</v>
      </c>
      <c r="V194" s="21">
        <v>0</v>
      </c>
      <c r="W194" s="21">
        <v>28</v>
      </c>
      <c r="X194" s="21">
        <v>47</v>
      </c>
      <c r="Y194" s="21">
        <v>33</v>
      </c>
      <c r="Z194" s="21">
        <v>0</v>
      </c>
      <c r="AA194" s="21">
        <v>0</v>
      </c>
      <c r="AB194" s="21">
        <v>0</v>
      </c>
      <c r="AD194" s="21">
        <v>0</v>
      </c>
      <c r="AE194" s="21">
        <v>0</v>
      </c>
      <c r="AF194" s="21">
        <v>9</v>
      </c>
      <c r="AG194" s="21">
        <v>0</v>
      </c>
      <c r="AH194" s="21">
        <v>34</v>
      </c>
      <c r="AI194" s="21">
        <v>0</v>
      </c>
      <c r="AJ194" s="21">
        <v>67</v>
      </c>
      <c r="AM194" s="16" t="s">
        <v>36559</v>
      </c>
      <c r="AN194" s="16" t="s">
        <v>1270</v>
      </c>
      <c r="AO194" s="16" t="s">
        <v>81</v>
      </c>
      <c r="AP194" s="16" t="s">
        <v>67</v>
      </c>
      <c r="AQ194" s="16" t="s">
        <v>7</v>
      </c>
      <c r="AR194" s="22" t="s">
        <v>35906</v>
      </c>
      <c r="AS194" s="27" t="s">
        <v>39334</v>
      </c>
      <c r="AT194" s="27" t="s">
        <v>39335</v>
      </c>
      <c r="AU194" s="16" t="s">
        <v>16409</v>
      </c>
      <c r="AV194" s="16" t="s">
        <v>162</v>
      </c>
      <c r="AW194" s="16" t="s">
        <v>162</v>
      </c>
      <c r="AX194" s="16" t="s">
        <v>162</v>
      </c>
      <c r="AY194" s="16" t="s">
        <v>162</v>
      </c>
      <c r="AZ194" s="16" t="s">
        <v>407</v>
      </c>
      <c r="BA194" s="16" t="s">
        <v>406</v>
      </c>
      <c r="BB194" s="16" t="s">
        <v>81</v>
      </c>
      <c r="BC194" s="16" t="s">
        <v>67</v>
      </c>
      <c r="BD194" s="16" t="s">
        <v>7</v>
      </c>
      <c r="BE194" s="25" t="s">
        <v>35906</v>
      </c>
      <c r="BF194" s="27" t="s">
        <v>39334</v>
      </c>
      <c r="BG194" s="27" t="s">
        <v>39335</v>
      </c>
      <c r="BH194" s="20">
        <v>1445436</v>
      </c>
    </row>
    <row r="195" spans="1:60" x14ac:dyDescent="0.25">
      <c r="A195" s="16" t="s">
        <v>16408</v>
      </c>
      <c r="B195" s="24">
        <v>0.04</v>
      </c>
      <c r="F195" s="16" t="s">
        <v>34278</v>
      </c>
      <c r="G195" s="22" t="s">
        <v>31923</v>
      </c>
      <c r="H195" s="22" t="s">
        <v>67</v>
      </c>
      <c r="I195" s="25">
        <v>94541</v>
      </c>
      <c r="J195" s="27"/>
      <c r="K195" s="22" t="s">
        <v>68</v>
      </c>
      <c r="O195" s="22">
        <v>4366.0200000000004</v>
      </c>
      <c r="P195" s="22" t="s">
        <v>38353</v>
      </c>
      <c r="Q195" s="16" t="s">
        <v>9983</v>
      </c>
      <c r="R195" s="23">
        <v>42735</v>
      </c>
      <c r="AM195" s="16" t="s">
        <v>36559</v>
      </c>
      <c r="AN195" s="16" t="s">
        <v>1270</v>
      </c>
      <c r="AO195" s="16" t="s">
        <v>81</v>
      </c>
      <c r="AP195" s="16" t="s">
        <v>67</v>
      </c>
      <c r="AQ195" s="16" t="s">
        <v>7</v>
      </c>
      <c r="AR195" s="22" t="s">
        <v>35906</v>
      </c>
      <c r="AS195" s="27" t="s">
        <v>39334</v>
      </c>
      <c r="AT195" s="27" t="s">
        <v>39335</v>
      </c>
      <c r="AU195" s="16" t="s">
        <v>16409</v>
      </c>
      <c r="AV195" s="16" t="s">
        <v>162</v>
      </c>
      <c r="AW195" s="16" t="s">
        <v>162</v>
      </c>
      <c r="AX195" s="16" t="s">
        <v>162</v>
      </c>
      <c r="AY195" s="16" t="s">
        <v>162</v>
      </c>
      <c r="AZ195" s="16" t="s">
        <v>407</v>
      </c>
      <c r="BA195" s="16" t="s">
        <v>406</v>
      </c>
      <c r="BB195" s="16" t="s">
        <v>81</v>
      </c>
      <c r="BC195" s="16" t="s">
        <v>67</v>
      </c>
      <c r="BD195" s="16" t="s">
        <v>7</v>
      </c>
      <c r="BE195" s="25" t="s">
        <v>35906</v>
      </c>
      <c r="BF195" s="27" t="s">
        <v>39334</v>
      </c>
      <c r="BG195" s="27" t="s">
        <v>39335</v>
      </c>
    </row>
    <row r="196" spans="1:60" x14ac:dyDescent="0.25">
      <c r="A196" s="16" t="s">
        <v>16408</v>
      </c>
      <c r="B196" s="24">
        <v>0.04</v>
      </c>
      <c r="F196" s="16" t="s">
        <v>34279</v>
      </c>
      <c r="G196" s="22" t="s">
        <v>31924</v>
      </c>
      <c r="H196" s="22" t="s">
        <v>67</v>
      </c>
      <c r="I196" s="25">
        <v>94541</v>
      </c>
      <c r="J196" s="27"/>
      <c r="K196" s="22" t="s">
        <v>68</v>
      </c>
      <c r="O196" s="22">
        <v>4366.0200000000004</v>
      </c>
      <c r="P196" s="22" t="s">
        <v>38353</v>
      </c>
      <c r="Q196" s="16" t="s">
        <v>9983</v>
      </c>
      <c r="R196" s="23">
        <v>42735</v>
      </c>
      <c r="AM196" s="16" t="s">
        <v>36559</v>
      </c>
      <c r="AN196" s="16" t="s">
        <v>1270</v>
      </c>
      <c r="AO196" s="16" t="s">
        <v>81</v>
      </c>
      <c r="AP196" s="16" t="s">
        <v>67</v>
      </c>
      <c r="AQ196" s="16" t="s">
        <v>7</v>
      </c>
      <c r="AR196" s="22" t="s">
        <v>35906</v>
      </c>
      <c r="AS196" s="27" t="s">
        <v>39334</v>
      </c>
      <c r="AT196" s="27" t="s">
        <v>39335</v>
      </c>
      <c r="AU196" s="16" t="s">
        <v>16409</v>
      </c>
      <c r="AV196" s="16" t="s">
        <v>162</v>
      </c>
      <c r="AW196" s="16" t="s">
        <v>162</v>
      </c>
      <c r="AX196" s="16" t="s">
        <v>162</v>
      </c>
      <c r="AY196" s="16" t="s">
        <v>162</v>
      </c>
      <c r="AZ196" s="16" t="s">
        <v>407</v>
      </c>
      <c r="BA196" s="16" t="s">
        <v>406</v>
      </c>
      <c r="BB196" s="16" t="s">
        <v>81</v>
      </c>
      <c r="BC196" s="16" t="s">
        <v>67</v>
      </c>
      <c r="BD196" s="16" t="s">
        <v>7</v>
      </c>
      <c r="BE196" s="25" t="s">
        <v>35906</v>
      </c>
      <c r="BF196" s="27" t="s">
        <v>39334</v>
      </c>
      <c r="BG196" s="27" t="s">
        <v>39335</v>
      </c>
    </row>
    <row r="197" spans="1:60" x14ac:dyDescent="0.25">
      <c r="A197" s="16" t="s">
        <v>16408</v>
      </c>
      <c r="B197" s="24">
        <v>0.04</v>
      </c>
      <c r="F197" s="16" t="s">
        <v>34280</v>
      </c>
      <c r="G197" s="22" t="s">
        <v>31925</v>
      </c>
      <c r="H197" s="22" t="s">
        <v>67</v>
      </c>
      <c r="I197" s="25">
        <v>94541</v>
      </c>
      <c r="J197" s="27"/>
      <c r="K197" s="22" t="s">
        <v>68</v>
      </c>
      <c r="O197" s="22">
        <v>4366.0200000000004</v>
      </c>
      <c r="P197" s="22" t="s">
        <v>38353</v>
      </c>
      <c r="Q197" s="16" t="s">
        <v>9983</v>
      </c>
      <c r="R197" s="23">
        <v>42735</v>
      </c>
      <c r="AM197" s="16" t="s">
        <v>36559</v>
      </c>
      <c r="AN197" s="16" t="s">
        <v>1270</v>
      </c>
      <c r="AO197" s="16" t="s">
        <v>81</v>
      </c>
      <c r="AP197" s="16" t="s">
        <v>67</v>
      </c>
      <c r="AQ197" s="16" t="s">
        <v>7</v>
      </c>
      <c r="AR197" s="22" t="s">
        <v>35906</v>
      </c>
      <c r="AS197" s="27" t="s">
        <v>39334</v>
      </c>
      <c r="AT197" s="27" t="s">
        <v>39335</v>
      </c>
      <c r="AU197" s="16" t="s">
        <v>16409</v>
      </c>
      <c r="AV197" s="16" t="s">
        <v>162</v>
      </c>
      <c r="AW197" s="16" t="s">
        <v>162</v>
      </c>
      <c r="AX197" s="16" t="s">
        <v>162</v>
      </c>
      <c r="AY197" s="16" t="s">
        <v>162</v>
      </c>
      <c r="AZ197" s="16" t="s">
        <v>407</v>
      </c>
      <c r="BA197" s="16" t="s">
        <v>406</v>
      </c>
      <c r="BB197" s="16" t="s">
        <v>81</v>
      </c>
      <c r="BC197" s="16" t="s">
        <v>67</v>
      </c>
      <c r="BD197" s="16" t="s">
        <v>7</v>
      </c>
      <c r="BE197" s="25" t="s">
        <v>35906</v>
      </c>
      <c r="BF197" s="27" t="s">
        <v>39334</v>
      </c>
      <c r="BG197" s="27" t="s">
        <v>39335</v>
      </c>
    </row>
    <row r="198" spans="1:60" x14ac:dyDescent="0.25">
      <c r="A198" s="16" t="s">
        <v>16466</v>
      </c>
      <c r="B198" s="24">
        <v>0.04</v>
      </c>
      <c r="C198" s="16" t="s">
        <v>13200</v>
      </c>
      <c r="D198" s="16" t="s">
        <v>14446</v>
      </c>
      <c r="E198" s="16" t="s">
        <v>4935</v>
      </c>
      <c r="F198" s="16" t="s">
        <v>5252</v>
      </c>
      <c r="G198" s="22" t="s">
        <v>31965</v>
      </c>
      <c r="H198" s="22" t="s">
        <v>86</v>
      </c>
      <c r="I198" s="25">
        <v>94607</v>
      </c>
      <c r="J198" s="27">
        <v>5103943806</v>
      </c>
      <c r="K198" s="22" t="s">
        <v>68</v>
      </c>
      <c r="L198" s="21">
        <v>18</v>
      </c>
      <c r="M198" s="21">
        <v>9</v>
      </c>
      <c r="N198" s="21">
        <v>13</v>
      </c>
      <c r="O198" s="22">
        <v>4025</v>
      </c>
      <c r="P198" s="22" t="s">
        <v>38356</v>
      </c>
      <c r="Q198" s="16" t="s">
        <v>9983</v>
      </c>
      <c r="R198" s="23">
        <v>42735</v>
      </c>
      <c r="S198" s="23">
        <v>42735</v>
      </c>
      <c r="T198" s="21">
        <v>126</v>
      </c>
      <c r="U198" s="21">
        <v>125</v>
      </c>
      <c r="V198" s="21">
        <v>0</v>
      </c>
      <c r="W198" s="21">
        <v>0</v>
      </c>
      <c r="X198" s="21">
        <v>0</v>
      </c>
      <c r="Y198" s="21">
        <v>56</v>
      </c>
      <c r="Z198" s="21">
        <v>70</v>
      </c>
      <c r="AA198" s="21">
        <v>0</v>
      </c>
      <c r="AB198" s="21">
        <v>0</v>
      </c>
      <c r="AD198" s="21">
        <v>0</v>
      </c>
      <c r="AE198" s="21">
        <v>0</v>
      </c>
      <c r="AF198" s="21">
        <v>0</v>
      </c>
      <c r="AG198" s="21">
        <v>62</v>
      </c>
      <c r="AH198" s="21">
        <v>63</v>
      </c>
      <c r="AI198" s="21">
        <v>0</v>
      </c>
      <c r="AJ198" s="21">
        <v>0</v>
      </c>
      <c r="AM198" s="16" t="s">
        <v>16467</v>
      </c>
      <c r="AN198" s="16" t="s">
        <v>1769</v>
      </c>
      <c r="AO198" s="16" t="s">
        <v>3183</v>
      </c>
      <c r="AP198" s="16" t="s">
        <v>811</v>
      </c>
      <c r="AQ198" s="16" t="s">
        <v>273</v>
      </c>
      <c r="AR198" s="22" t="s">
        <v>36273</v>
      </c>
      <c r="AS198" s="27" t="s">
        <v>40639</v>
      </c>
      <c r="AT198" s="27" t="s">
        <v>40640</v>
      </c>
      <c r="AU198" s="16" t="s">
        <v>16468</v>
      </c>
      <c r="AV198" s="16" t="s">
        <v>16469</v>
      </c>
      <c r="AW198" s="16" t="s">
        <v>162</v>
      </c>
      <c r="AX198" s="16" t="s">
        <v>162</v>
      </c>
      <c r="AY198" s="16" t="s">
        <v>162</v>
      </c>
      <c r="AZ198" s="16" t="s">
        <v>8133</v>
      </c>
      <c r="BA198" s="16" t="s">
        <v>8231</v>
      </c>
      <c r="BB198" s="16" t="s">
        <v>8232</v>
      </c>
      <c r="BC198" s="16" t="s">
        <v>293</v>
      </c>
      <c r="BD198" s="16" t="s">
        <v>7</v>
      </c>
      <c r="BE198" s="25" t="s">
        <v>36013</v>
      </c>
      <c r="BF198" s="27" t="s">
        <v>39839</v>
      </c>
      <c r="BG198" s="27" t="s">
        <v>39804</v>
      </c>
      <c r="BH198" s="20">
        <v>2602585</v>
      </c>
    </row>
    <row r="199" spans="1:60" x14ac:dyDescent="0.25">
      <c r="A199" s="16" t="s">
        <v>16470</v>
      </c>
      <c r="B199" s="24">
        <v>0.04</v>
      </c>
      <c r="C199" s="16" t="s">
        <v>13200</v>
      </c>
      <c r="D199" s="16" t="s">
        <v>14446</v>
      </c>
      <c r="E199" s="16" t="s">
        <v>4935</v>
      </c>
      <c r="F199" s="16" t="s">
        <v>34309</v>
      </c>
      <c r="G199" s="22" t="s">
        <v>31966</v>
      </c>
      <c r="H199" s="22" t="s">
        <v>86</v>
      </c>
      <c r="I199" s="25">
        <v>94607</v>
      </c>
      <c r="J199" s="27">
        <v>5103943807</v>
      </c>
      <c r="K199" s="22" t="s">
        <v>68</v>
      </c>
      <c r="L199" s="21">
        <v>18</v>
      </c>
      <c r="M199" s="21">
        <v>9</v>
      </c>
      <c r="N199" s="21">
        <v>13</v>
      </c>
      <c r="O199" s="22">
        <v>4025</v>
      </c>
      <c r="P199" s="22" t="s">
        <v>26755</v>
      </c>
      <c r="Q199" s="16" t="s">
        <v>9983</v>
      </c>
      <c r="R199" s="23">
        <v>42735</v>
      </c>
      <c r="S199" s="23">
        <v>42735</v>
      </c>
      <c r="T199" s="21">
        <v>77</v>
      </c>
      <c r="U199" s="21">
        <v>76</v>
      </c>
      <c r="V199" s="21">
        <v>0</v>
      </c>
      <c r="W199" s="21">
        <v>33</v>
      </c>
      <c r="X199" s="21">
        <v>20</v>
      </c>
      <c r="Y199" s="21">
        <v>12</v>
      </c>
      <c r="Z199" s="21">
        <v>12</v>
      </c>
      <c r="AA199" s="21">
        <v>0</v>
      </c>
      <c r="AB199" s="21">
        <v>0</v>
      </c>
      <c r="AD199" s="21">
        <v>0</v>
      </c>
      <c r="AE199" s="21">
        <v>0</v>
      </c>
      <c r="AF199" s="21">
        <v>0</v>
      </c>
      <c r="AG199" s="21">
        <v>30</v>
      </c>
      <c r="AH199" s="21">
        <v>35</v>
      </c>
      <c r="AI199" s="21">
        <v>0</v>
      </c>
      <c r="AJ199" s="21">
        <v>11</v>
      </c>
      <c r="AM199" s="16" t="s">
        <v>16471</v>
      </c>
      <c r="AN199" s="16" t="s">
        <v>1769</v>
      </c>
      <c r="AO199" s="16" t="s">
        <v>3183</v>
      </c>
      <c r="AP199" s="16" t="s">
        <v>811</v>
      </c>
      <c r="AQ199" s="16" t="s">
        <v>273</v>
      </c>
      <c r="AR199" s="22" t="s">
        <v>36273</v>
      </c>
      <c r="AS199" s="27" t="s">
        <v>40639</v>
      </c>
      <c r="AT199" s="27" t="s">
        <v>40640</v>
      </c>
      <c r="AU199" s="16" t="s">
        <v>16472</v>
      </c>
      <c r="AV199" s="16" t="s">
        <v>16473</v>
      </c>
      <c r="AW199" s="16" t="s">
        <v>162</v>
      </c>
      <c r="AX199" s="16" t="s">
        <v>162</v>
      </c>
      <c r="AY199" s="16" t="s">
        <v>162</v>
      </c>
      <c r="AZ199" s="16" t="s">
        <v>1635</v>
      </c>
      <c r="BA199" s="16" t="s">
        <v>41223</v>
      </c>
      <c r="BB199" s="16" t="s">
        <v>1927</v>
      </c>
      <c r="BC199" s="16" t="s">
        <v>293</v>
      </c>
      <c r="BD199" s="16" t="s">
        <v>7</v>
      </c>
      <c r="BE199" s="25" t="s">
        <v>36013</v>
      </c>
      <c r="BF199" s="27" t="s">
        <v>39839</v>
      </c>
      <c r="BG199" s="27" t="s">
        <v>39804</v>
      </c>
      <c r="BH199" s="20">
        <v>1125863</v>
      </c>
    </row>
    <row r="200" spans="1:60" x14ac:dyDescent="0.25">
      <c r="A200" s="16" t="s">
        <v>16554</v>
      </c>
      <c r="B200" s="24">
        <v>0.09</v>
      </c>
      <c r="C200" s="16" t="s">
        <v>0</v>
      </c>
      <c r="D200" s="16" t="s">
        <v>16555</v>
      </c>
      <c r="E200" s="16" t="s">
        <v>9129</v>
      </c>
      <c r="F200" s="16" t="s">
        <v>34312</v>
      </c>
      <c r="G200" s="22" t="s">
        <v>31986</v>
      </c>
      <c r="H200" s="22" t="s">
        <v>68</v>
      </c>
      <c r="I200" s="25">
        <v>94501</v>
      </c>
      <c r="J200" s="27">
        <v>5102394030</v>
      </c>
      <c r="K200" s="22" t="s">
        <v>68</v>
      </c>
      <c r="L200" s="21">
        <v>18</v>
      </c>
      <c r="M200" s="21">
        <v>9</v>
      </c>
      <c r="N200" s="21">
        <v>13</v>
      </c>
      <c r="O200" s="22">
        <v>4273</v>
      </c>
      <c r="P200" s="22" t="s">
        <v>26772</v>
      </c>
      <c r="Q200" s="16" t="s">
        <v>9983</v>
      </c>
      <c r="R200" s="23">
        <v>43312</v>
      </c>
      <c r="S200" s="23">
        <v>43312</v>
      </c>
      <c r="T200" s="21">
        <v>30</v>
      </c>
      <c r="U200" s="21">
        <v>30</v>
      </c>
      <c r="V200" s="21">
        <v>0</v>
      </c>
      <c r="W200" s="21">
        <v>30</v>
      </c>
      <c r="X200" s="21">
        <v>1</v>
      </c>
      <c r="Y200" s="21">
        <v>0</v>
      </c>
      <c r="Z200" s="21">
        <v>0</v>
      </c>
      <c r="AA200" s="21">
        <v>0</v>
      </c>
      <c r="AB200" s="21">
        <v>0</v>
      </c>
      <c r="AD200" s="21">
        <v>9</v>
      </c>
      <c r="AE200" s="21">
        <v>0</v>
      </c>
      <c r="AF200" s="21">
        <v>0</v>
      </c>
      <c r="AG200" s="21">
        <v>9</v>
      </c>
      <c r="AH200" s="21">
        <v>7</v>
      </c>
      <c r="AI200" s="21">
        <v>0</v>
      </c>
      <c r="AJ200" s="21">
        <v>5</v>
      </c>
      <c r="AM200" s="16" t="s">
        <v>16556</v>
      </c>
      <c r="AN200" s="16" t="s">
        <v>36560</v>
      </c>
      <c r="AO200" s="16" t="s">
        <v>16558</v>
      </c>
      <c r="AP200" s="16" t="s">
        <v>68</v>
      </c>
      <c r="AQ200" s="16" t="s">
        <v>7</v>
      </c>
      <c r="AR200" s="22" t="s">
        <v>36065</v>
      </c>
      <c r="AS200" s="27" t="s">
        <v>41729</v>
      </c>
      <c r="AU200" s="16" t="s">
        <v>36561</v>
      </c>
      <c r="AV200" s="16" t="s">
        <v>162</v>
      </c>
      <c r="AW200" s="16" t="s">
        <v>162</v>
      </c>
      <c r="AX200" s="16" t="s">
        <v>162</v>
      </c>
      <c r="AY200" s="16" t="s">
        <v>162</v>
      </c>
      <c r="AZ200" s="16" t="s">
        <v>288</v>
      </c>
      <c r="BA200" s="16" t="s">
        <v>289</v>
      </c>
      <c r="BB200" s="16" t="s">
        <v>290</v>
      </c>
      <c r="BC200" s="16" t="s">
        <v>291</v>
      </c>
      <c r="BD200" s="16" t="s">
        <v>7</v>
      </c>
      <c r="BE200" s="25" t="s">
        <v>35925</v>
      </c>
      <c r="BF200" s="27" t="s">
        <v>39378</v>
      </c>
      <c r="BG200" s="27" t="s">
        <v>39379</v>
      </c>
      <c r="BH200" s="20">
        <v>821371</v>
      </c>
    </row>
    <row r="201" spans="1:60" x14ac:dyDescent="0.25">
      <c r="A201" s="16" t="s">
        <v>16933</v>
      </c>
      <c r="B201" s="24">
        <v>0.04</v>
      </c>
      <c r="C201" s="16" t="s">
        <v>13200</v>
      </c>
      <c r="D201" s="16" t="s">
        <v>3303</v>
      </c>
      <c r="E201" s="16" t="s">
        <v>4935</v>
      </c>
      <c r="F201" s="16" t="s">
        <v>34344</v>
      </c>
      <c r="G201" s="22" t="s">
        <v>32083</v>
      </c>
      <c r="H201" s="22" t="s">
        <v>67</v>
      </c>
      <c r="I201" s="25">
        <v>94544</v>
      </c>
      <c r="J201" s="27">
        <v>5102473199</v>
      </c>
      <c r="K201" s="22" t="s">
        <v>68</v>
      </c>
      <c r="L201" s="21">
        <v>20</v>
      </c>
      <c r="M201" s="21">
        <v>10</v>
      </c>
      <c r="N201" s="21">
        <v>15</v>
      </c>
      <c r="O201" s="22">
        <v>4365</v>
      </c>
      <c r="P201" s="22" t="s">
        <v>38368</v>
      </c>
      <c r="Q201" s="16" t="s">
        <v>9983</v>
      </c>
      <c r="R201" s="23">
        <v>42856</v>
      </c>
      <c r="S201" s="23">
        <v>42856</v>
      </c>
      <c r="T201" s="21">
        <v>86</v>
      </c>
      <c r="U201" s="21">
        <v>84</v>
      </c>
      <c r="V201" s="21">
        <v>0</v>
      </c>
      <c r="W201" s="21">
        <v>12</v>
      </c>
      <c r="X201" s="21">
        <v>24</v>
      </c>
      <c r="Y201" s="21">
        <v>47</v>
      </c>
      <c r="Z201" s="21">
        <v>3</v>
      </c>
      <c r="AA201" s="21">
        <v>0</v>
      </c>
      <c r="AB201" s="21">
        <v>0</v>
      </c>
      <c r="AD201" s="21">
        <v>0</v>
      </c>
      <c r="AE201" s="21">
        <v>28</v>
      </c>
      <c r="AF201" s="21">
        <v>0</v>
      </c>
      <c r="AG201" s="21">
        <v>0</v>
      </c>
      <c r="AH201" s="21">
        <v>10</v>
      </c>
      <c r="AI201" s="21">
        <v>0</v>
      </c>
      <c r="AJ201" s="21">
        <v>46</v>
      </c>
      <c r="AM201" s="16" t="s">
        <v>16934</v>
      </c>
      <c r="AN201" s="16" t="s">
        <v>1270</v>
      </c>
      <c r="AO201" s="16" t="s">
        <v>81</v>
      </c>
      <c r="AP201" s="16" t="s">
        <v>67</v>
      </c>
      <c r="AQ201" s="16" t="s">
        <v>7</v>
      </c>
      <c r="AR201" s="22" t="s">
        <v>35906</v>
      </c>
      <c r="AS201" s="27" t="s">
        <v>39334</v>
      </c>
      <c r="AT201" s="27" t="s">
        <v>39335</v>
      </c>
      <c r="AU201" s="16" t="s">
        <v>16935</v>
      </c>
      <c r="AV201" s="16" t="s">
        <v>162</v>
      </c>
      <c r="AW201" s="16" t="s">
        <v>162</v>
      </c>
      <c r="AX201" s="16" t="s">
        <v>162</v>
      </c>
      <c r="AY201" s="16" t="s">
        <v>162</v>
      </c>
      <c r="AZ201" s="16" t="s">
        <v>407</v>
      </c>
      <c r="BA201" s="16" t="s">
        <v>406</v>
      </c>
      <c r="BB201" s="16" t="s">
        <v>81</v>
      </c>
      <c r="BC201" s="16" t="s">
        <v>67</v>
      </c>
      <c r="BD201" s="16" t="s">
        <v>7</v>
      </c>
      <c r="BE201" s="25" t="s">
        <v>35906</v>
      </c>
      <c r="BF201" s="27" t="s">
        <v>39334</v>
      </c>
      <c r="BG201" s="27" t="s">
        <v>39335</v>
      </c>
      <c r="BH201" s="20">
        <v>937138</v>
      </c>
    </row>
    <row r="202" spans="1:60" x14ac:dyDescent="0.25">
      <c r="A202" s="16" t="s">
        <v>16933</v>
      </c>
      <c r="B202" s="24">
        <v>0.04</v>
      </c>
      <c r="F202" s="16" t="s">
        <v>34345</v>
      </c>
      <c r="G202" s="22" t="s">
        <v>32084</v>
      </c>
      <c r="H202" s="22" t="s">
        <v>67</v>
      </c>
      <c r="I202" s="25">
        <v>94541</v>
      </c>
      <c r="J202" s="27"/>
      <c r="K202" s="22" t="s">
        <v>68</v>
      </c>
      <c r="O202" s="22">
        <v>4365</v>
      </c>
      <c r="P202" s="22" t="s">
        <v>38368</v>
      </c>
      <c r="Q202" s="16" t="s">
        <v>9983</v>
      </c>
      <c r="R202" s="23">
        <v>42856</v>
      </c>
      <c r="AM202" s="16" t="s">
        <v>16934</v>
      </c>
      <c r="AN202" s="16" t="s">
        <v>1270</v>
      </c>
      <c r="AO202" s="16" t="s">
        <v>81</v>
      </c>
      <c r="AP202" s="16" t="s">
        <v>67</v>
      </c>
      <c r="AQ202" s="16" t="s">
        <v>7</v>
      </c>
      <c r="AR202" s="22" t="s">
        <v>35906</v>
      </c>
      <c r="AS202" s="27" t="s">
        <v>39334</v>
      </c>
      <c r="AT202" s="27" t="s">
        <v>39335</v>
      </c>
      <c r="AU202" s="16" t="s">
        <v>16935</v>
      </c>
      <c r="AV202" s="16" t="s">
        <v>162</v>
      </c>
      <c r="AW202" s="16" t="s">
        <v>162</v>
      </c>
      <c r="AX202" s="16" t="s">
        <v>162</v>
      </c>
      <c r="AY202" s="16" t="s">
        <v>162</v>
      </c>
      <c r="AZ202" s="16" t="s">
        <v>407</v>
      </c>
      <c r="BA202" s="16" t="s">
        <v>406</v>
      </c>
      <c r="BB202" s="16" t="s">
        <v>81</v>
      </c>
      <c r="BC202" s="16" t="s">
        <v>67</v>
      </c>
      <c r="BD202" s="16" t="s">
        <v>7</v>
      </c>
      <c r="BE202" s="25" t="s">
        <v>35906</v>
      </c>
      <c r="BF202" s="27" t="s">
        <v>39334</v>
      </c>
      <c r="BG202" s="27" t="s">
        <v>39335</v>
      </c>
    </row>
    <row r="203" spans="1:60" x14ac:dyDescent="0.25">
      <c r="A203" s="16" t="s">
        <v>17087</v>
      </c>
      <c r="B203" s="24">
        <v>0.04</v>
      </c>
      <c r="C203" s="16" t="s">
        <v>0</v>
      </c>
      <c r="D203" s="16" t="s">
        <v>17088</v>
      </c>
      <c r="E203" s="16" t="s">
        <v>4935</v>
      </c>
      <c r="F203" s="16" t="s">
        <v>17089</v>
      </c>
      <c r="G203" s="22" t="s">
        <v>32127</v>
      </c>
      <c r="H203" s="22" t="s">
        <v>415</v>
      </c>
      <c r="I203" s="25">
        <v>94538</v>
      </c>
      <c r="J203" s="27">
        <v>5104062472</v>
      </c>
      <c r="K203" s="22" t="s">
        <v>68</v>
      </c>
      <c r="L203" s="21">
        <v>25</v>
      </c>
      <c r="M203" s="21">
        <v>10</v>
      </c>
      <c r="N203" s="21">
        <v>17</v>
      </c>
      <c r="O203" s="22">
        <v>4415.03</v>
      </c>
      <c r="P203" s="22" t="s">
        <v>20015</v>
      </c>
      <c r="Q203" s="16" t="s">
        <v>9983</v>
      </c>
      <c r="R203" s="23">
        <v>44049</v>
      </c>
      <c r="S203" s="23">
        <v>44049</v>
      </c>
      <c r="T203" s="21">
        <v>290</v>
      </c>
      <c r="U203" s="21">
        <v>287</v>
      </c>
      <c r="V203" s="21">
        <v>20</v>
      </c>
      <c r="W203" s="21">
        <v>130</v>
      </c>
      <c r="X203" s="21">
        <v>119</v>
      </c>
      <c r="Y203" s="21">
        <v>21</v>
      </c>
      <c r="Z203" s="21">
        <v>0</v>
      </c>
      <c r="AA203" s="21">
        <v>0</v>
      </c>
      <c r="AB203" s="21">
        <v>0</v>
      </c>
      <c r="AD203" s="21">
        <v>0</v>
      </c>
      <c r="AE203" s="21">
        <v>0</v>
      </c>
      <c r="AF203" s="21">
        <v>0</v>
      </c>
      <c r="AG203" s="21">
        <v>0</v>
      </c>
      <c r="AH203" s="21">
        <v>93</v>
      </c>
      <c r="AI203" s="21">
        <v>0</v>
      </c>
      <c r="AJ203" s="21">
        <v>194</v>
      </c>
      <c r="AM203" s="16" t="s">
        <v>17090</v>
      </c>
      <c r="AN203" s="16" t="s">
        <v>4343</v>
      </c>
      <c r="AO203" s="16" t="s">
        <v>4344</v>
      </c>
      <c r="AP203" s="16" t="s">
        <v>218</v>
      </c>
      <c r="AQ203" s="16" t="s">
        <v>7</v>
      </c>
      <c r="AR203" s="22" t="s">
        <v>36298</v>
      </c>
      <c r="AS203" s="27" t="s">
        <v>40652</v>
      </c>
      <c r="AT203" s="27" t="s">
        <v>40903</v>
      </c>
      <c r="AU203" s="16" t="s">
        <v>14707</v>
      </c>
      <c r="AV203" s="16" t="s">
        <v>14707</v>
      </c>
      <c r="AW203" s="16" t="s">
        <v>162</v>
      </c>
      <c r="AX203" s="16" t="s">
        <v>162</v>
      </c>
      <c r="AY203" s="16" t="s">
        <v>162</v>
      </c>
      <c r="AZ203" s="16" t="s">
        <v>4859</v>
      </c>
      <c r="BA203" s="16" t="s">
        <v>4860</v>
      </c>
      <c r="BB203" s="16" t="s">
        <v>4861</v>
      </c>
      <c r="BC203" s="16" t="s">
        <v>218</v>
      </c>
      <c r="BD203" s="16" t="s">
        <v>7</v>
      </c>
      <c r="BE203" s="25" t="s">
        <v>35872</v>
      </c>
      <c r="BF203" s="27" t="s">
        <v>39677</v>
      </c>
      <c r="BH203" s="20">
        <v>3108303</v>
      </c>
    </row>
    <row r="204" spans="1:60" x14ac:dyDescent="0.25">
      <c r="A204" s="16" t="s">
        <v>17203</v>
      </c>
      <c r="B204" s="24">
        <v>0.04</v>
      </c>
      <c r="C204" s="16" t="s">
        <v>0</v>
      </c>
      <c r="D204" s="16" t="s">
        <v>17204</v>
      </c>
      <c r="E204" s="16" t="s">
        <v>9129</v>
      </c>
      <c r="F204" s="16" t="s">
        <v>17113</v>
      </c>
      <c r="G204" s="22" t="s">
        <v>32171</v>
      </c>
      <c r="H204" s="22" t="s">
        <v>17114</v>
      </c>
      <c r="I204" s="25">
        <v>94560</v>
      </c>
      <c r="J204" s="27">
        <v>5109010187</v>
      </c>
      <c r="K204" s="22" t="s">
        <v>68</v>
      </c>
      <c r="L204" s="21">
        <v>25</v>
      </c>
      <c r="M204" s="21">
        <v>10</v>
      </c>
      <c r="N204" s="21">
        <v>17</v>
      </c>
      <c r="O204" s="22">
        <v>4443.0200000000004</v>
      </c>
      <c r="P204" s="22" t="s">
        <v>26906</v>
      </c>
      <c r="Q204" s="16" t="s">
        <v>9983</v>
      </c>
      <c r="R204" s="23">
        <v>43444</v>
      </c>
      <c r="S204" s="23">
        <v>43444</v>
      </c>
      <c r="T204" s="21">
        <v>75</v>
      </c>
      <c r="U204" s="21">
        <v>74</v>
      </c>
      <c r="V204" s="21">
        <v>0</v>
      </c>
      <c r="W204" s="21">
        <v>63</v>
      </c>
      <c r="X204" s="21">
        <v>12</v>
      </c>
      <c r="Y204" s="21">
        <v>0</v>
      </c>
      <c r="Z204" s="21">
        <v>0</v>
      </c>
      <c r="AA204" s="21">
        <v>0</v>
      </c>
      <c r="AB204" s="21">
        <v>0</v>
      </c>
      <c r="AD204" s="21">
        <v>0</v>
      </c>
      <c r="AE204" s="21">
        <v>0</v>
      </c>
      <c r="AF204" s="21">
        <v>0</v>
      </c>
      <c r="AG204" s="21">
        <v>0</v>
      </c>
      <c r="AH204" s="21">
        <v>15</v>
      </c>
      <c r="AI204" s="21">
        <v>0</v>
      </c>
      <c r="AJ204" s="21">
        <v>59</v>
      </c>
      <c r="AM204" s="16" t="s">
        <v>17205</v>
      </c>
      <c r="AN204" s="16" t="s">
        <v>118</v>
      </c>
      <c r="AO204" s="16" t="s">
        <v>119</v>
      </c>
      <c r="AP204" s="16" t="s">
        <v>120</v>
      </c>
      <c r="AQ204" s="16" t="s">
        <v>7</v>
      </c>
      <c r="AR204" s="22" t="s">
        <v>35908</v>
      </c>
      <c r="AS204" s="27" t="s">
        <v>121</v>
      </c>
      <c r="AT204" s="27" t="s">
        <v>122</v>
      </c>
      <c r="AU204" s="16" t="s">
        <v>2426</v>
      </c>
      <c r="AV204" s="16" t="s">
        <v>2437</v>
      </c>
      <c r="AW204" s="16" t="s">
        <v>162</v>
      </c>
      <c r="AX204" s="16" t="s">
        <v>162</v>
      </c>
      <c r="AY204" s="16" t="s">
        <v>162</v>
      </c>
      <c r="AZ204" s="16" t="s">
        <v>2710</v>
      </c>
      <c r="BA204" s="16" t="s">
        <v>2711</v>
      </c>
      <c r="BB204" s="16" t="s">
        <v>2427</v>
      </c>
      <c r="BC204" s="16" t="s">
        <v>440</v>
      </c>
      <c r="BD204" s="16" t="s">
        <v>7</v>
      </c>
      <c r="BE204" s="25" t="s">
        <v>35968</v>
      </c>
      <c r="BF204" s="27" t="s">
        <v>39508</v>
      </c>
      <c r="BG204" s="27" t="s">
        <v>39509</v>
      </c>
      <c r="BH204" s="20">
        <v>740592</v>
      </c>
    </row>
    <row r="205" spans="1:60" x14ac:dyDescent="0.25">
      <c r="A205" s="16" t="s">
        <v>17246</v>
      </c>
      <c r="B205" s="24">
        <v>0.04</v>
      </c>
      <c r="C205" s="16" t="s">
        <v>13200</v>
      </c>
      <c r="D205" s="16" t="s">
        <v>17247</v>
      </c>
      <c r="E205" s="16" t="s">
        <v>4935</v>
      </c>
      <c r="F205" s="16" t="s">
        <v>17248</v>
      </c>
      <c r="G205" s="22" t="s">
        <v>32188</v>
      </c>
      <c r="H205" s="22" t="s">
        <v>86</v>
      </c>
      <c r="I205" s="25">
        <v>94612</v>
      </c>
      <c r="J205" s="27">
        <v>5104440839</v>
      </c>
      <c r="K205" s="22" t="s">
        <v>68</v>
      </c>
      <c r="L205" s="21">
        <v>18</v>
      </c>
      <c r="M205" s="21">
        <v>9</v>
      </c>
      <c r="N205" s="21">
        <v>13</v>
      </c>
      <c r="O205" s="22">
        <v>4013</v>
      </c>
      <c r="P205" s="22" t="s">
        <v>26916</v>
      </c>
      <c r="Q205" s="16" t="s">
        <v>9983</v>
      </c>
      <c r="R205" s="23">
        <v>43070</v>
      </c>
      <c r="S205" s="23">
        <v>43070</v>
      </c>
      <c r="T205" s="21">
        <v>41</v>
      </c>
      <c r="U205" s="21">
        <v>40</v>
      </c>
      <c r="V205" s="21">
        <v>0</v>
      </c>
      <c r="W205" s="21">
        <v>34</v>
      </c>
      <c r="X205" s="21">
        <v>7</v>
      </c>
      <c r="Y205" s="21">
        <v>0</v>
      </c>
      <c r="Z205" s="21">
        <v>0</v>
      </c>
      <c r="AA205" s="21">
        <v>0</v>
      </c>
      <c r="AB205" s="21">
        <v>0</v>
      </c>
      <c r="AD205" s="21">
        <v>0</v>
      </c>
      <c r="AE205" s="21">
        <v>0</v>
      </c>
      <c r="AF205" s="21">
        <v>0</v>
      </c>
      <c r="AG205" s="21">
        <v>0</v>
      </c>
      <c r="AH205" s="21">
        <v>4</v>
      </c>
      <c r="AI205" s="21">
        <v>0</v>
      </c>
      <c r="AJ205" s="21">
        <v>36</v>
      </c>
      <c r="AM205" s="16" t="s">
        <v>17249</v>
      </c>
      <c r="AN205" s="16" t="s">
        <v>17250</v>
      </c>
      <c r="AO205" s="16" t="s">
        <v>17251</v>
      </c>
      <c r="AP205" s="16" t="s">
        <v>17252</v>
      </c>
      <c r="AQ205" s="16" t="s">
        <v>40</v>
      </c>
      <c r="AR205" s="22" t="s">
        <v>36568</v>
      </c>
      <c r="AS205" s="27" t="s">
        <v>40154</v>
      </c>
      <c r="AT205" s="27" t="s">
        <v>40155</v>
      </c>
      <c r="AU205" s="16" t="s">
        <v>17249</v>
      </c>
      <c r="AV205" s="16" t="s">
        <v>162</v>
      </c>
      <c r="AW205" s="16" t="s">
        <v>162</v>
      </c>
      <c r="AX205" s="16" t="s">
        <v>162</v>
      </c>
      <c r="AY205" s="16" t="s">
        <v>162</v>
      </c>
      <c r="AZ205" s="16" t="s">
        <v>17253</v>
      </c>
      <c r="BA205" s="16" t="s">
        <v>17250</v>
      </c>
      <c r="BB205" s="16" t="s">
        <v>17254</v>
      </c>
      <c r="BC205" s="16" t="s">
        <v>39</v>
      </c>
      <c r="BD205" s="16" t="s">
        <v>40</v>
      </c>
      <c r="BE205" s="25" t="s">
        <v>36175</v>
      </c>
      <c r="BF205" s="27" t="s">
        <v>40154</v>
      </c>
      <c r="BG205" s="27" t="s">
        <v>40155</v>
      </c>
      <c r="BH205" s="20">
        <v>453985</v>
      </c>
    </row>
    <row r="206" spans="1:60" x14ac:dyDescent="0.25">
      <c r="A206" s="16" t="s">
        <v>17255</v>
      </c>
      <c r="B206" s="24">
        <v>0.04</v>
      </c>
      <c r="C206" s="16" t="s">
        <v>13200</v>
      </c>
      <c r="D206" s="16" t="s">
        <v>3303</v>
      </c>
      <c r="E206" s="16" t="s">
        <v>4935</v>
      </c>
      <c r="F206" s="16" t="s">
        <v>34372</v>
      </c>
      <c r="G206" s="22" t="s">
        <v>32189</v>
      </c>
      <c r="H206" s="22" t="s">
        <v>267</v>
      </c>
      <c r="I206" s="25">
        <v>94550</v>
      </c>
      <c r="J206" s="27">
        <v>9254476962</v>
      </c>
      <c r="K206" s="22" t="s">
        <v>68</v>
      </c>
      <c r="L206" s="21">
        <v>16</v>
      </c>
      <c r="M206" s="21">
        <v>7</v>
      </c>
      <c r="N206" s="21">
        <v>15</v>
      </c>
      <c r="O206" s="22">
        <v>4515.0600000000004</v>
      </c>
      <c r="P206" s="22" t="s">
        <v>26917</v>
      </c>
      <c r="Q206" s="16" t="s">
        <v>9983</v>
      </c>
      <c r="R206" s="23">
        <v>43789</v>
      </c>
      <c r="S206" s="23">
        <v>43789</v>
      </c>
      <c r="T206" s="21">
        <v>70</v>
      </c>
      <c r="U206" s="21">
        <v>69</v>
      </c>
      <c r="V206" s="21">
        <v>0</v>
      </c>
      <c r="W206" s="21">
        <v>0</v>
      </c>
      <c r="X206" s="21">
        <v>36</v>
      </c>
      <c r="Y206" s="21">
        <v>34</v>
      </c>
      <c r="Z206" s="21">
        <v>0</v>
      </c>
      <c r="AA206" s="21">
        <v>0</v>
      </c>
      <c r="AB206" s="21">
        <v>0</v>
      </c>
      <c r="AD206" s="21">
        <v>0</v>
      </c>
      <c r="AE206" s="21">
        <v>27</v>
      </c>
      <c r="AF206" s="21">
        <v>0</v>
      </c>
      <c r="AG206" s="21">
        <v>0</v>
      </c>
      <c r="AH206" s="21">
        <v>3</v>
      </c>
      <c r="AI206" s="21">
        <v>0</v>
      </c>
      <c r="AJ206" s="21">
        <v>39</v>
      </c>
      <c r="AM206" s="16" t="s">
        <v>17256</v>
      </c>
      <c r="AN206" s="16" t="s">
        <v>1270</v>
      </c>
      <c r="AO206" s="16" t="s">
        <v>81</v>
      </c>
      <c r="AP206" s="16" t="s">
        <v>67</v>
      </c>
      <c r="AQ206" s="16" t="s">
        <v>7</v>
      </c>
      <c r="AR206" s="22" t="s">
        <v>35906</v>
      </c>
      <c r="AS206" s="27" t="s">
        <v>39334</v>
      </c>
      <c r="AT206" s="27" t="s">
        <v>39335</v>
      </c>
      <c r="AU206" s="16" t="s">
        <v>17257</v>
      </c>
      <c r="AV206" s="16" t="s">
        <v>162</v>
      </c>
      <c r="AW206" s="16" t="s">
        <v>162</v>
      </c>
      <c r="AX206" s="16" t="s">
        <v>162</v>
      </c>
      <c r="AY206" s="16" t="s">
        <v>162</v>
      </c>
      <c r="AZ206" s="16" t="s">
        <v>407</v>
      </c>
      <c r="BA206" s="16" t="s">
        <v>406</v>
      </c>
      <c r="BB206" s="16" t="s">
        <v>81</v>
      </c>
      <c r="BC206" s="16" t="s">
        <v>67</v>
      </c>
      <c r="BD206" s="16" t="s">
        <v>7</v>
      </c>
      <c r="BE206" s="25" t="s">
        <v>35906</v>
      </c>
      <c r="BF206" s="27" t="s">
        <v>39334</v>
      </c>
      <c r="BG206" s="27" t="s">
        <v>39335</v>
      </c>
      <c r="BH206" s="20">
        <v>1127535</v>
      </c>
    </row>
    <row r="207" spans="1:60" x14ac:dyDescent="0.25">
      <c r="A207" s="16" t="s">
        <v>17302</v>
      </c>
      <c r="B207" s="24">
        <v>0.04</v>
      </c>
      <c r="C207" s="16" t="s">
        <v>0</v>
      </c>
      <c r="D207" s="16" t="s">
        <v>14495</v>
      </c>
      <c r="E207" s="16" t="s">
        <v>1</v>
      </c>
      <c r="F207" s="16" t="s">
        <v>15982</v>
      </c>
      <c r="G207" s="22" t="s">
        <v>32216</v>
      </c>
      <c r="H207" s="22" t="s">
        <v>86</v>
      </c>
      <c r="I207" s="25">
        <v>94619</v>
      </c>
      <c r="J207" s="27">
        <v>5106984923</v>
      </c>
      <c r="K207" s="22" t="s">
        <v>68</v>
      </c>
      <c r="L207" s="21">
        <v>18</v>
      </c>
      <c r="M207" s="21">
        <v>9</v>
      </c>
      <c r="N207" s="21">
        <v>13</v>
      </c>
      <c r="O207" s="22">
        <v>4079</v>
      </c>
      <c r="P207" s="22" t="s">
        <v>26927</v>
      </c>
      <c r="Q207" s="16" t="s">
        <v>9983</v>
      </c>
      <c r="R207" s="23">
        <v>43602</v>
      </c>
      <c r="S207" s="23">
        <v>43602</v>
      </c>
      <c r="T207" s="21">
        <v>28</v>
      </c>
      <c r="U207" s="21">
        <v>27</v>
      </c>
      <c r="V207" s="21">
        <v>0</v>
      </c>
      <c r="W207" s="21">
        <v>0</v>
      </c>
      <c r="X207" s="21">
        <v>12</v>
      </c>
      <c r="Y207" s="21">
        <v>16</v>
      </c>
      <c r="Z207" s="21">
        <v>0</v>
      </c>
      <c r="AA207" s="21">
        <v>0</v>
      </c>
      <c r="AB207" s="21">
        <v>0</v>
      </c>
      <c r="AD207" s="21">
        <v>8</v>
      </c>
      <c r="AE207" s="21">
        <v>0</v>
      </c>
      <c r="AF207" s="21">
        <v>0</v>
      </c>
      <c r="AG207" s="21">
        <v>0</v>
      </c>
      <c r="AH207" s="21">
        <v>0</v>
      </c>
      <c r="AI207" s="21">
        <v>0</v>
      </c>
      <c r="AJ207" s="21">
        <v>19</v>
      </c>
      <c r="AM207" s="16" t="s">
        <v>17303</v>
      </c>
      <c r="AN207" s="16" t="s">
        <v>4170</v>
      </c>
      <c r="AO207" s="16" t="s">
        <v>2893</v>
      </c>
      <c r="AP207" s="16" t="s">
        <v>165</v>
      </c>
      <c r="AQ207" s="16" t="s">
        <v>7</v>
      </c>
      <c r="AR207" s="22" t="s">
        <v>35972</v>
      </c>
      <c r="AS207" s="27" t="s">
        <v>39521</v>
      </c>
      <c r="AT207" s="27" t="s">
        <v>39522</v>
      </c>
      <c r="AU207" s="16" t="s">
        <v>2895</v>
      </c>
      <c r="AV207" s="16" t="s">
        <v>162</v>
      </c>
      <c r="AW207" s="16" t="s">
        <v>162</v>
      </c>
      <c r="AX207" s="16" t="s">
        <v>162</v>
      </c>
      <c r="AY207" s="16" t="s">
        <v>162</v>
      </c>
      <c r="AZ207" s="16" t="s">
        <v>12141</v>
      </c>
      <c r="BA207" s="16" t="s">
        <v>2897</v>
      </c>
      <c r="BB207" s="16" t="s">
        <v>2893</v>
      </c>
      <c r="BC207" s="16" t="s">
        <v>165</v>
      </c>
      <c r="BD207" s="16" t="s">
        <v>7</v>
      </c>
      <c r="BE207" s="25" t="s">
        <v>35972</v>
      </c>
      <c r="BF207" s="27" t="s">
        <v>39521</v>
      </c>
      <c r="BG207" s="27" t="s">
        <v>39522</v>
      </c>
      <c r="BH207" s="20">
        <v>853370</v>
      </c>
    </row>
    <row r="208" spans="1:60" x14ac:dyDescent="0.25">
      <c r="A208" s="16" t="s">
        <v>17337</v>
      </c>
      <c r="B208" s="24">
        <v>0.04</v>
      </c>
      <c r="C208" s="16" t="s">
        <v>0</v>
      </c>
      <c r="D208" s="16" t="s">
        <v>17338</v>
      </c>
      <c r="E208" s="16" t="s">
        <v>4935</v>
      </c>
      <c r="F208" s="16" t="s">
        <v>17339</v>
      </c>
      <c r="G208" s="22" t="s">
        <v>32230</v>
      </c>
      <c r="H208" s="22" t="s">
        <v>86</v>
      </c>
      <c r="I208" s="25">
        <v>94621</v>
      </c>
      <c r="J208" s="27">
        <v>5107295034</v>
      </c>
      <c r="K208" s="22" t="s">
        <v>68</v>
      </c>
      <c r="L208" s="21">
        <v>15</v>
      </c>
      <c r="M208" s="21">
        <v>9</v>
      </c>
      <c r="N208" s="21">
        <v>13</v>
      </c>
      <c r="O208" s="22">
        <v>4088</v>
      </c>
      <c r="P208" s="22" t="s">
        <v>26935</v>
      </c>
      <c r="Q208" s="16" t="s">
        <v>6288</v>
      </c>
      <c r="R208" s="23">
        <v>43511</v>
      </c>
      <c r="S208" s="23">
        <v>43511</v>
      </c>
      <c r="T208" s="21">
        <v>110</v>
      </c>
      <c r="U208" s="21">
        <v>55</v>
      </c>
      <c r="V208" s="21">
        <v>0</v>
      </c>
      <c r="W208" s="21">
        <v>35</v>
      </c>
      <c r="X208" s="21">
        <v>21</v>
      </c>
      <c r="Y208" s="21">
        <v>0</v>
      </c>
      <c r="Z208" s="21">
        <v>0</v>
      </c>
      <c r="AA208" s="21">
        <v>0</v>
      </c>
      <c r="AB208" s="21">
        <v>0</v>
      </c>
      <c r="AD208" s="21">
        <v>0</v>
      </c>
      <c r="AE208" s="21">
        <v>0</v>
      </c>
      <c r="AF208" s="21">
        <v>0</v>
      </c>
      <c r="AG208" s="21">
        <v>0</v>
      </c>
      <c r="AH208" s="21">
        <v>22</v>
      </c>
      <c r="AI208" s="21">
        <v>0</v>
      </c>
      <c r="AJ208" s="21">
        <v>33</v>
      </c>
      <c r="AM208" s="16" t="s">
        <v>41772</v>
      </c>
      <c r="AN208" s="16" t="s">
        <v>4343</v>
      </c>
      <c r="AO208" s="16" t="s">
        <v>1555</v>
      </c>
      <c r="AP208" s="16" t="s">
        <v>218</v>
      </c>
      <c r="AQ208" s="16" t="s">
        <v>7</v>
      </c>
      <c r="AR208" s="22" t="s">
        <v>36298</v>
      </c>
      <c r="AS208" s="27" t="s">
        <v>40652</v>
      </c>
      <c r="AT208" s="27" t="s">
        <v>40903</v>
      </c>
      <c r="AU208" s="16" t="s">
        <v>16499</v>
      </c>
      <c r="AV208" s="16" t="s">
        <v>17338</v>
      </c>
      <c r="AW208" s="16" t="s">
        <v>162</v>
      </c>
      <c r="AX208" s="16" t="s">
        <v>162</v>
      </c>
      <c r="AY208" s="16" t="s">
        <v>162</v>
      </c>
      <c r="AZ208" s="16" t="s">
        <v>389</v>
      </c>
      <c r="BA208" s="16" t="s">
        <v>17340</v>
      </c>
      <c r="BB208" s="16" t="s">
        <v>741</v>
      </c>
      <c r="BC208" s="16" t="s">
        <v>211</v>
      </c>
      <c r="BD208" s="16" t="s">
        <v>7</v>
      </c>
      <c r="BE208" s="25" t="s">
        <v>35917</v>
      </c>
      <c r="BF208" s="27" t="s">
        <v>39488</v>
      </c>
      <c r="BG208" s="27" t="s">
        <v>39489</v>
      </c>
      <c r="BH208" s="20">
        <v>1045393</v>
      </c>
    </row>
    <row r="209" spans="1:61" x14ac:dyDescent="0.25">
      <c r="A209" s="16" t="s">
        <v>17433</v>
      </c>
      <c r="B209" s="24">
        <v>0.04</v>
      </c>
      <c r="C209" s="16" t="s">
        <v>13200</v>
      </c>
      <c r="D209" s="16" t="s">
        <v>17434</v>
      </c>
      <c r="E209" s="16" t="s">
        <v>4935</v>
      </c>
      <c r="F209" s="16" t="s">
        <v>17435</v>
      </c>
      <c r="G209" s="22" t="s">
        <v>32257</v>
      </c>
      <c r="H209" s="22" t="s">
        <v>86</v>
      </c>
      <c r="I209" s="25">
        <v>94607</v>
      </c>
      <c r="J209" s="27">
        <v>5102680274</v>
      </c>
      <c r="K209" s="22" t="s">
        <v>68</v>
      </c>
      <c r="L209" s="21">
        <v>18</v>
      </c>
      <c r="M209" s="21">
        <v>9</v>
      </c>
      <c r="N209" s="21">
        <v>13</v>
      </c>
      <c r="O209" s="22">
        <v>4030</v>
      </c>
      <c r="P209" s="22" t="s">
        <v>26957</v>
      </c>
      <c r="Q209" s="16" t="s">
        <v>9983</v>
      </c>
      <c r="R209" s="23">
        <v>43452</v>
      </c>
      <c r="S209" s="23">
        <v>43452</v>
      </c>
      <c r="T209" s="21">
        <v>102</v>
      </c>
      <c r="U209" s="21">
        <v>100</v>
      </c>
      <c r="V209" s="21">
        <v>0</v>
      </c>
      <c r="W209" s="21">
        <v>101</v>
      </c>
      <c r="X209" s="21">
        <v>1</v>
      </c>
      <c r="Y209" s="21">
        <v>0</v>
      </c>
      <c r="Z209" s="21">
        <v>0</v>
      </c>
      <c r="AA209" s="21">
        <v>0</v>
      </c>
      <c r="AB209" s="21">
        <v>0</v>
      </c>
      <c r="AD209" s="21">
        <v>0</v>
      </c>
      <c r="AE209" s="21">
        <v>0</v>
      </c>
      <c r="AF209" s="21">
        <v>0</v>
      </c>
      <c r="AG209" s="21">
        <v>0</v>
      </c>
      <c r="AH209" s="21">
        <v>11</v>
      </c>
      <c r="AI209" s="21">
        <v>0</v>
      </c>
      <c r="AJ209" s="21">
        <v>89</v>
      </c>
      <c r="AM209" s="16" t="s">
        <v>17436</v>
      </c>
      <c r="AN209" s="16" t="s">
        <v>13478</v>
      </c>
      <c r="AO209" s="16" t="s">
        <v>17437</v>
      </c>
      <c r="AP209" s="16" t="s">
        <v>295</v>
      </c>
      <c r="AQ209" s="16" t="s">
        <v>7</v>
      </c>
      <c r="AR209" s="22" t="s">
        <v>36136</v>
      </c>
      <c r="AS209" s="27" t="s">
        <v>41529</v>
      </c>
      <c r="AU209" s="16" t="s">
        <v>13480</v>
      </c>
      <c r="AV209" s="16" t="s">
        <v>17438</v>
      </c>
      <c r="AW209" s="16" t="s">
        <v>162</v>
      </c>
      <c r="AX209" s="16" t="s">
        <v>162</v>
      </c>
      <c r="AY209" s="16" t="s">
        <v>162</v>
      </c>
      <c r="AZ209" s="16" t="s">
        <v>8275</v>
      </c>
      <c r="BA209" s="16" t="s">
        <v>8276</v>
      </c>
      <c r="BB209" s="16" t="s">
        <v>8277</v>
      </c>
      <c r="BC209" s="16" t="s">
        <v>8278</v>
      </c>
      <c r="BD209" s="16" t="s">
        <v>4987</v>
      </c>
      <c r="BE209" s="25" t="s">
        <v>36091</v>
      </c>
      <c r="BF209" s="27" t="s">
        <v>39848</v>
      </c>
      <c r="BH209" s="20">
        <v>1606306</v>
      </c>
    </row>
    <row r="210" spans="1:61" x14ac:dyDescent="0.25">
      <c r="A210" s="16" t="s">
        <v>17472</v>
      </c>
      <c r="B210" s="24">
        <v>0.04</v>
      </c>
      <c r="C210" s="16" t="s">
        <v>0</v>
      </c>
      <c r="D210" s="16" t="s">
        <v>17473</v>
      </c>
      <c r="E210" s="16" t="s">
        <v>4935</v>
      </c>
      <c r="F210" s="16" t="s">
        <v>17474</v>
      </c>
      <c r="G210" s="22" t="s">
        <v>32272</v>
      </c>
      <c r="H210" s="22" t="s">
        <v>267</v>
      </c>
      <c r="I210" s="25">
        <v>94550</v>
      </c>
      <c r="J210" s="27">
        <v>9252755567</v>
      </c>
      <c r="K210" s="22" t="s">
        <v>17475</v>
      </c>
      <c r="L210" s="21">
        <v>16</v>
      </c>
      <c r="M210" s="21">
        <v>7</v>
      </c>
      <c r="N210" s="21">
        <v>15</v>
      </c>
      <c r="O210" s="22">
        <v>4511.01</v>
      </c>
      <c r="P210" s="22" t="s">
        <v>26966</v>
      </c>
      <c r="Q210" s="16" t="s">
        <v>9983</v>
      </c>
      <c r="R210" s="23">
        <v>43712</v>
      </c>
      <c r="S210" s="23">
        <v>43882</v>
      </c>
      <c r="T210" s="21">
        <v>35</v>
      </c>
      <c r="U210" s="21">
        <v>34</v>
      </c>
      <c r="V210" s="21">
        <v>0</v>
      </c>
      <c r="W210" s="21">
        <v>21</v>
      </c>
      <c r="X210" s="21">
        <v>10</v>
      </c>
      <c r="Y210" s="21">
        <v>5</v>
      </c>
      <c r="Z210" s="21">
        <v>0</v>
      </c>
      <c r="AA210" s="21">
        <v>0</v>
      </c>
      <c r="AB210" s="21">
        <v>0</v>
      </c>
      <c r="AD210" s="21">
        <v>0</v>
      </c>
      <c r="AE210" s="21">
        <v>0</v>
      </c>
      <c r="AF210" s="21">
        <v>0</v>
      </c>
      <c r="AG210" s="21">
        <v>0</v>
      </c>
      <c r="AH210" s="21">
        <v>34</v>
      </c>
      <c r="AI210" s="21">
        <v>0</v>
      </c>
      <c r="AJ210" s="21">
        <v>0</v>
      </c>
      <c r="AM210" s="16" t="s">
        <v>17476</v>
      </c>
      <c r="AN210" s="16" t="s">
        <v>4343</v>
      </c>
      <c r="AO210" s="16" t="s">
        <v>4344</v>
      </c>
      <c r="AP210" s="16" t="s">
        <v>218</v>
      </c>
      <c r="AQ210" s="16" t="s">
        <v>7</v>
      </c>
      <c r="AR210" s="22" t="s">
        <v>36298</v>
      </c>
      <c r="AS210" s="27" t="s">
        <v>40652</v>
      </c>
      <c r="AT210" s="27" t="s">
        <v>40903</v>
      </c>
      <c r="AU210" s="16" t="s">
        <v>17477</v>
      </c>
      <c r="AV210" s="16" t="s">
        <v>1556</v>
      </c>
      <c r="AW210" s="16" t="s">
        <v>162</v>
      </c>
      <c r="AX210" s="16" t="s">
        <v>162</v>
      </c>
      <c r="AY210" s="16" t="s">
        <v>162</v>
      </c>
      <c r="AZ210" s="16" t="s">
        <v>11973</v>
      </c>
      <c r="BA210" s="16" t="s">
        <v>41781</v>
      </c>
      <c r="BB210" s="16" t="s">
        <v>41646</v>
      </c>
      <c r="BC210" s="16" t="s">
        <v>41647</v>
      </c>
      <c r="BD210" s="16" t="s">
        <v>7</v>
      </c>
      <c r="BE210" s="25" t="s">
        <v>35925</v>
      </c>
      <c r="BF210" s="27" t="s">
        <v>39378</v>
      </c>
      <c r="BG210" s="27" t="s">
        <v>39379</v>
      </c>
      <c r="BH210" s="20">
        <v>505795</v>
      </c>
    </row>
    <row r="211" spans="1:61" x14ac:dyDescent="0.25">
      <c r="A211" s="16" t="s">
        <v>17575</v>
      </c>
      <c r="B211" s="24">
        <v>0.09</v>
      </c>
      <c r="C211" s="16" t="s">
        <v>0</v>
      </c>
      <c r="D211" s="16" t="s">
        <v>956</v>
      </c>
      <c r="E211" s="16" t="s">
        <v>9129</v>
      </c>
      <c r="F211" s="16" t="s">
        <v>17576</v>
      </c>
      <c r="G211" s="22" t="s">
        <v>32292</v>
      </c>
      <c r="H211" s="22" t="s">
        <v>267</v>
      </c>
      <c r="I211" s="25">
        <v>94551</v>
      </c>
      <c r="J211" s="27">
        <v>9255321601</v>
      </c>
      <c r="K211" s="22" t="s">
        <v>68</v>
      </c>
      <c r="L211" s="21">
        <v>16</v>
      </c>
      <c r="M211" s="21">
        <v>7</v>
      </c>
      <c r="N211" s="21">
        <v>15</v>
      </c>
      <c r="O211" s="22">
        <v>4514.04</v>
      </c>
      <c r="P211" s="22" t="s">
        <v>26983</v>
      </c>
      <c r="Q211" s="16" t="s">
        <v>9983</v>
      </c>
      <c r="R211" s="23">
        <v>43707</v>
      </c>
      <c r="S211" s="23">
        <v>43707</v>
      </c>
      <c r="T211" s="21">
        <v>72</v>
      </c>
      <c r="U211" s="21">
        <v>71</v>
      </c>
      <c r="V211" s="21">
        <v>2</v>
      </c>
      <c r="W211" s="21">
        <v>69</v>
      </c>
      <c r="X211" s="21">
        <v>1</v>
      </c>
      <c r="Y211" s="21">
        <v>0</v>
      </c>
      <c r="Z211" s="21">
        <v>0</v>
      </c>
      <c r="AA211" s="21">
        <v>0</v>
      </c>
      <c r="AB211" s="21">
        <v>0</v>
      </c>
      <c r="AD211" s="21">
        <v>8</v>
      </c>
      <c r="AE211" s="21">
        <v>0</v>
      </c>
      <c r="AF211" s="21">
        <v>15</v>
      </c>
      <c r="AG211" s="21">
        <v>0</v>
      </c>
      <c r="AH211" s="21">
        <v>29</v>
      </c>
      <c r="AI211" s="21">
        <v>0</v>
      </c>
      <c r="AJ211" s="21">
        <v>19</v>
      </c>
      <c r="AM211" s="16" t="s">
        <v>17577</v>
      </c>
      <c r="AN211" s="16" t="s">
        <v>36216</v>
      </c>
      <c r="AO211" s="16" t="s">
        <v>315</v>
      </c>
      <c r="AP211" s="16" t="s">
        <v>316</v>
      </c>
      <c r="AQ211" s="16" t="s">
        <v>7</v>
      </c>
      <c r="AR211" s="22" t="s">
        <v>35886</v>
      </c>
      <c r="AS211" s="27" t="s">
        <v>39294</v>
      </c>
      <c r="AT211" s="27" t="s">
        <v>39295</v>
      </c>
      <c r="AU211" s="16" t="s">
        <v>17578</v>
      </c>
      <c r="AV211" s="16" t="s">
        <v>162</v>
      </c>
      <c r="AW211" s="16" t="s">
        <v>162</v>
      </c>
      <c r="AX211" s="16" t="s">
        <v>162</v>
      </c>
      <c r="AY211" s="16" t="s">
        <v>162</v>
      </c>
      <c r="AZ211" s="16" t="s">
        <v>317</v>
      </c>
      <c r="BA211" s="16" t="s">
        <v>36216</v>
      </c>
      <c r="BB211" s="16" t="s">
        <v>315</v>
      </c>
      <c r="BC211" s="16" t="s">
        <v>316</v>
      </c>
      <c r="BD211" s="16" t="s">
        <v>7</v>
      </c>
      <c r="BE211" s="25" t="s">
        <v>35886</v>
      </c>
      <c r="BF211" s="27" t="s">
        <v>39294</v>
      </c>
      <c r="BG211" s="27" t="s">
        <v>39295</v>
      </c>
      <c r="BH211" s="20">
        <v>2048566</v>
      </c>
    </row>
    <row r="212" spans="1:61" x14ac:dyDescent="0.25">
      <c r="A212" s="16" t="s">
        <v>17583</v>
      </c>
      <c r="B212" s="24">
        <v>0.09</v>
      </c>
      <c r="C212" s="16" t="s">
        <v>0</v>
      </c>
      <c r="D212" s="16" t="s">
        <v>956</v>
      </c>
      <c r="E212" s="16" t="s">
        <v>1</v>
      </c>
      <c r="F212" s="16" t="s">
        <v>16727</v>
      </c>
      <c r="G212" s="22" t="s">
        <v>32294</v>
      </c>
      <c r="H212" s="22" t="s">
        <v>415</v>
      </c>
      <c r="I212" s="25">
        <v>94539</v>
      </c>
      <c r="J212" s="27">
        <v>5109536140</v>
      </c>
      <c r="K212" s="22" t="s">
        <v>68</v>
      </c>
      <c r="L212" s="21">
        <v>25</v>
      </c>
      <c r="M212" s="21">
        <v>10</v>
      </c>
      <c r="N212" s="21">
        <v>17</v>
      </c>
      <c r="O212" s="22">
        <v>4419.25</v>
      </c>
      <c r="P212" s="22" t="s">
        <v>26985</v>
      </c>
      <c r="Q212" s="16" t="s">
        <v>9983</v>
      </c>
      <c r="R212" s="23">
        <v>43592</v>
      </c>
      <c r="S212" s="23">
        <v>43592</v>
      </c>
      <c r="T212" s="21">
        <v>80</v>
      </c>
      <c r="U212" s="21">
        <v>79</v>
      </c>
      <c r="V212" s="21">
        <v>0</v>
      </c>
      <c r="W212" s="21">
        <v>30</v>
      </c>
      <c r="X212" s="21">
        <v>26</v>
      </c>
      <c r="Y212" s="21">
        <v>24</v>
      </c>
      <c r="Z212" s="21">
        <v>0</v>
      </c>
      <c r="AA212" s="21">
        <v>0</v>
      </c>
      <c r="AB212" s="21">
        <v>0</v>
      </c>
      <c r="AD212" s="21">
        <v>15</v>
      </c>
      <c r="AE212" s="21">
        <v>0</v>
      </c>
      <c r="AF212" s="21">
        <v>20</v>
      </c>
      <c r="AG212" s="21">
        <v>0</v>
      </c>
      <c r="AH212" s="21">
        <v>24</v>
      </c>
      <c r="AI212" s="21">
        <v>0</v>
      </c>
      <c r="AJ212" s="21">
        <v>20</v>
      </c>
      <c r="AM212" s="16" t="s">
        <v>16728</v>
      </c>
      <c r="AN212" s="16" t="s">
        <v>36216</v>
      </c>
      <c r="AO212" s="16" t="s">
        <v>315</v>
      </c>
      <c r="AP212" s="16" t="s">
        <v>316</v>
      </c>
      <c r="AQ212" s="16" t="s">
        <v>7</v>
      </c>
      <c r="AR212" s="22" t="s">
        <v>35886</v>
      </c>
      <c r="AS212" s="27" t="s">
        <v>39294</v>
      </c>
      <c r="AT212" s="27" t="s">
        <v>39295</v>
      </c>
      <c r="AU212" s="16" t="s">
        <v>17584</v>
      </c>
      <c r="AV212" s="16" t="s">
        <v>162</v>
      </c>
      <c r="AW212" s="16" t="s">
        <v>162</v>
      </c>
      <c r="AX212" s="16" t="s">
        <v>162</v>
      </c>
      <c r="AY212" s="16" t="s">
        <v>162</v>
      </c>
      <c r="AZ212" s="16" t="s">
        <v>317</v>
      </c>
      <c r="BA212" s="16" t="s">
        <v>36216</v>
      </c>
      <c r="BB212" s="16" t="s">
        <v>315</v>
      </c>
      <c r="BC212" s="16" t="s">
        <v>316</v>
      </c>
      <c r="BD212" s="16" t="s">
        <v>7</v>
      </c>
      <c r="BE212" s="25" t="s">
        <v>35886</v>
      </c>
      <c r="BF212" s="27" t="s">
        <v>39294</v>
      </c>
      <c r="BG212" s="27" t="s">
        <v>39295</v>
      </c>
      <c r="BH212" s="20">
        <v>2500000</v>
      </c>
    </row>
    <row r="213" spans="1:61" x14ac:dyDescent="0.25">
      <c r="A213" s="16" t="s">
        <v>17859</v>
      </c>
      <c r="B213" s="24">
        <v>0.04</v>
      </c>
      <c r="C213" s="16" t="s">
        <v>0</v>
      </c>
      <c r="D213" s="16" t="s">
        <v>433</v>
      </c>
      <c r="E213" s="16" t="s">
        <v>9129</v>
      </c>
      <c r="F213" s="16" t="s">
        <v>16827</v>
      </c>
      <c r="G213" s="22" t="s">
        <v>32355</v>
      </c>
      <c r="H213" s="22" t="s">
        <v>225</v>
      </c>
      <c r="I213" s="25">
        <v>94577</v>
      </c>
      <c r="J213" s="27">
        <v>5108958732</v>
      </c>
      <c r="K213" s="22" t="s">
        <v>68</v>
      </c>
      <c r="L213" s="21">
        <v>18</v>
      </c>
      <c r="M213" s="21">
        <v>9</v>
      </c>
      <c r="N213" s="21">
        <v>13</v>
      </c>
      <c r="O213" s="22">
        <v>0</v>
      </c>
      <c r="P213" s="22" t="s">
        <v>162</v>
      </c>
      <c r="Q213" s="16" t="s">
        <v>9983</v>
      </c>
      <c r="R213" s="23">
        <v>43580</v>
      </c>
      <c r="S213" s="23">
        <v>43580</v>
      </c>
      <c r="T213" s="21">
        <v>85</v>
      </c>
      <c r="U213" s="21">
        <v>84</v>
      </c>
      <c r="V213" s="21">
        <v>0</v>
      </c>
      <c r="W213" s="21">
        <v>77</v>
      </c>
      <c r="X213" s="21">
        <v>8</v>
      </c>
      <c r="Y213" s="21">
        <v>0</v>
      </c>
      <c r="Z213" s="21">
        <v>0</v>
      </c>
      <c r="AA213" s="21">
        <v>0</v>
      </c>
      <c r="AB213" s="21">
        <v>0</v>
      </c>
      <c r="AD213" s="21">
        <v>13</v>
      </c>
      <c r="AE213" s="21">
        <v>0</v>
      </c>
      <c r="AF213" s="21">
        <v>14</v>
      </c>
      <c r="AG213" s="21">
        <v>0</v>
      </c>
      <c r="AH213" s="21">
        <v>57</v>
      </c>
      <c r="AI213" s="21">
        <v>0</v>
      </c>
      <c r="AJ213" s="21">
        <v>0</v>
      </c>
      <c r="AM213" s="16" t="s">
        <v>16828</v>
      </c>
      <c r="AN213" s="16" t="s">
        <v>40606</v>
      </c>
      <c r="AO213" s="16" t="s">
        <v>789</v>
      </c>
      <c r="AP213" s="16" t="s">
        <v>211</v>
      </c>
      <c r="AQ213" s="16" t="s">
        <v>7</v>
      </c>
      <c r="AR213" s="22" t="s">
        <v>35875</v>
      </c>
      <c r="AS213" s="27" t="s">
        <v>39265</v>
      </c>
      <c r="AT213" s="27" t="s">
        <v>39266</v>
      </c>
      <c r="AU213" s="16" t="s">
        <v>17860</v>
      </c>
      <c r="AV213" s="16" t="s">
        <v>162</v>
      </c>
      <c r="AW213" s="16" t="s">
        <v>162</v>
      </c>
      <c r="AX213" s="16" t="s">
        <v>162</v>
      </c>
      <c r="AY213" s="16" t="s">
        <v>162</v>
      </c>
      <c r="AZ213" s="16" t="s">
        <v>434</v>
      </c>
      <c r="BA213" s="16" t="s">
        <v>36225</v>
      </c>
      <c r="BB213" s="16" t="s">
        <v>789</v>
      </c>
      <c r="BC213" s="16" t="s">
        <v>211</v>
      </c>
      <c r="BD213" s="16" t="s">
        <v>7</v>
      </c>
      <c r="BE213" s="25" t="s">
        <v>35875</v>
      </c>
      <c r="BF213" s="27" t="s">
        <v>39265</v>
      </c>
      <c r="BG213" s="27" t="s">
        <v>39266</v>
      </c>
      <c r="BH213" s="20">
        <v>1599617</v>
      </c>
    </row>
    <row r="214" spans="1:61" x14ac:dyDescent="0.25">
      <c r="A214" s="16" t="s">
        <v>17862</v>
      </c>
      <c r="B214" s="24">
        <v>0.04</v>
      </c>
      <c r="C214" s="16" t="s">
        <v>0</v>
      </c>
      <c r="D214" s="16" t="s">
        <v>16555</v>
      </c>
      <c r="E214" s="16" t="s">
        <v>1</v>
      </c>
      <c r="F214" s="16" t="s">
        <v>17863</v>
      </c>
      <c r="G214" s="22" t="s">
        <v>32357</v>
      </c>
      <c r="H214" s="22" t="s">
        <v>68</v>
      </c>
      <c r="I214" s="25">
        <v>94501</v>
      </c>
      <c r="J214" s="27">
        <v>5102178683</v>
      </c>
      <c r="K214" s="22" t="s">
        <v>68</v>
      </c>
      <c r="L214" s="21">
        <v>18</v>
      </c>
      <c r="M214" s="21">
        <v>9</v>
      </c>
      <c r="N214" s="21">
        <v>13</v>
      </c>
      <c r="O214" s="22">
        <v>0</v>
      </c>
      <c r="P214" s="22" t="s">
        <v>162</v>
      </c>
      <c r="Q214" s="16" t="s">
        <v>9983</v>
      </c>
      <c r="R214" s="23">
        <v>43451</v>
      </c>
      <c r="S214" s="23">
        <v>43451</v>
      </c>
      <c r="T214" s="21">
        <v>20</v>
      </c>
      <c r="U214" s="21">
        <v>19</v>
      </c>
      <c r="V214" s="21">
        <v>0</v>
      </c>
      <c r="W214" s="21">
        <v>4</v>
      </c>
      <c r="X214" s="21">
        <v>11</v>
      </c>
      <c r="Y214" s="21">
        <v>5</v>
      </c>
      <c r="Z214" s="21">
        <v>0</v>
      </c>
      <c r="AA214" s="21">
        <v>0</v>
      </c>
      <c r="AB214" s="21">
        <v>0</v>
      </c>
      <c r="AD214" s="21">
        <v>4</v>
      </c>
      <c r="AE214" s="21">
        <v>0</v>
      </c>
      <c r="AF214" s="21">
        <v>6</v>
      </c>
      <c r="AG214" s="21">
        <v>0</v>
      </c>
      <c r="AH214" s="21">
        <v>5</v>
      </c>
      <c r="AI214" s="21">
        <v>0</v>
      </c>
      <c r="AJ214" s="21">
        <v>4</v>
      </c>
      <c r="AM214" s="16" t="s">
        <v>17864</v>
      </c>
      <c r="AN214" s="16" t="s">
        <v>36560</v>
      </c>
      <c r="AO214" s="16" t="s">
        <v>16558</v>
      </c>
      <c r="AP214" s="16" t="s">
        <v>68</v>
      </c>
      <c r="AQ214" s="16" t="s">
        <v>7</v>
      </c>
      <c r="AR214" s="22" t="s">
        <v>36065</v>
      </c>
      <c r="AS214" s="27" t="s">
        <v>41729</v>
      </c>
      <c r="AU214" s="16" t="s">
        <v>36580</v>
      </c>
      <c r="AV214" s="16" t="s">
        <v>162</v>
      </c>
      <c r="AW214" s="16" t="s">
        <v>162</v>
      </c>
      <c r="AX214" s="16" t="s">
        <v>162</v>
      </c>
      <c r="AY214" s="16" t="s">
        <v>162</v>
      </c>
      <c r="AZ214" s="16" t="s">
        <v>288</v>
      </c>
      <c r="BA214" s="16" t="s">
        <v>289</v>
      </c>
      <c r="BB214" s="16" t="s">
        <v>290</v>
      </c>
      <c r="BC214" s="16" t="s">
        <v>291</v>
      </c>
      <c r="BD214" s="16" t="s">
        <v>7</v>
      </c>
      <c r="BE214" s="25" t="s">
        <v>35925</v>
      </c>
      <c r="BF214" s="27" t="s">
        <v>39378</v>
      </c>
      <c r="BG214" s="27" t="s">
        <v>39379</v>
      </c>
      <c r="BH214" s="20">
        <v>790808</v>
      </c>
    </row>
    <row r="215" spans="1:61" x14ac:dyDescent="0.25">
      <c r="A215" s="16" t="s">
        <v>17865</v>
      </c>
      <c r="B215" s="24">
        <v>0.04</v>
      </c>
      <c r="C215" s="16" t="s">
        <v>0</v>
      </c>
      <c r="D215" s="16" t="s">
        <v>3303</v>
      </c>
      <c r="E215" s="16" t="s">
        <v>9129</v>
      </c>
      <c r="F215" s="16" t="s">
        <v>17866</v>
      </c>
      <c r="G215" s="22" t="s">
        <v>32358</v>
      </c>
      <c r="H215" s="22" t="s">
        <v>415</v>
      </c>
      <c r="I215" s="25">
        <v>94539</v>
      </c>
      <c r="J215" s="27">
        <v>5103610743</v>
      </c>
      <c r="K215" s="22" t="s">
        <v>68</v>
      </c>
      <c r="L215" s="21">
        <v>17</v>
      </c>
      <c r="M215" s="21">
        <v>25</v>
      </c>
      <c r="N215" s="21">
        <v>10</v>
      </c>
      <c r="O215" s="22">
        <v>4415.03</v>
      </c>
      <c r="P215" s="22" t="s">
        <v>38388</v>
      </c>
      <c r="Q215" s="16" t="s">
        <v>9983</v>
      </c>
      <c r="R215" s="23">
        <v>43405</v>
      </c>
      <c r="S215" s="23">
        <v>43405</v>
      </c>
      <c r="T215" s="21">
        <v>46</v>
      </c>
      <c r="U215" s="21">
        <v>45</v>
      </c>
      <c r="V215" s="21">
        <v>0</v>
      </c>
      <c r="W215" s="21">
        <v>38</v>
      </c>
      <c r="X215" s="21">
        <v>8</v>
      </c>
      <c r="Y215" s="21">
        <v>0</v>
      </c>
      <c r="Z215" s="21">
        <v>0</v>
      </c>
      <c r="AA215" s="21">
        <v>0</v>
      </c>
      <c r="AB215" s="21">
        <v>0</v>
      </c>
      <c r="AD215" s="21">
        <v>12</v>
      </c>
      <c r="AE215" s="21">
        <v>0</v>
      </c>
      <c r="AF215" s="21">
        <v>0</v>
      </c>
      <c r="AG215" s="21">
        <v>9</v>
      </c>
      <c r="AH215" s="21">
        <v>24</v>
      </c>
      <c r="AI215" s="21">
        <v>0</v>
      </c>
      <c r="AJ215" s="21">
        <v>0</v>
      </c>
      <c r="AM215" s="16" t="s">
        <v>17867</v>
      </c>
      <c r="AN215" s="16" t="s">
        <v>1270</v>
      </c>
      <c r="AO215" s="16" t="s">
        <v>81</v>
      </c>
      <c r="AP215" s="16" t="s">
        <v>67</v>
      </c>
      <c r="AQ215" s="16" t="s">
        <v>7</v>
      </c>
      <c r="AR215" s="22" t="s">
        <v>35906</v>
      </c>
      <c r="AS215" s="27" t="s">
        <v>39334</v>
      </c>
      <c r="AT215" s="27" t="s">
        <v>39335</v>
      </c>
      <c r="AU215" s="16" t="s">
        <v>17868</v>
      </c>
      <c r="AV215" s="16" t="s">
        <v>162</v>
      </c>
      <c r="AW215" s="16" t="s">
        <v>162</v>
      </c>
      <c r="AX215" s="16" t="s">
        <v>162</v>
      </c>
      <c r="AY215" s="16" t="s">
        <v>162</v>
      </c>
      <c r="AZ215" s="16" t="s">
        <v>407</v>
      </c>
      <c r="BA215" s="16" t="s">
        <v>406</v>
      </c>
      <c r="BB215" s="16" t="s">
        <v>81</v>
      </c>
      <c r="BC215" s="16" t="s">
        <v>67</v>
      </c>
      <c r="BD215" s="16" t="s">
        <v>7</v>
      </c>
      <c r="BE215" s="25" t="s">
        <v>35906</v>
      </c>
      <c r="BF215" s="27" t="s">
        <v>39334</v>
      </c>
      <c r="BG215" s="27" t="s">
        <v>39335</v>
      </c>
      <c r="BH215" s="20">
        <v>641406</v>
      </c>
    </row>
    <row r="216" spans="1:61" x14ac:dyDescent="0.25">
      <c r="A216" s="16" t="s">
        <v>17910</v>
      </c>
      <c r="B216" s="24">
        <v>0.04</v>
      </c>
      <c r="C216" s="16" t="s">
        <v>0</v>
      </c>
      <c r="D216" s="16" t="s">
        <v>449</v>
      </c>
      <c r="E216" s="16" t="s">
        <v>1</v>
      </c>
      <c r="F216" s="16" t="s">
        <v>16598</v>
      </c>
      <c r="G216" s="22" t="s">
        <v>32372</v>
      </c>
      <c r="H216" s="22" t="s">
        <v>3244</v>
      </c>
      <c r="I216" s="25">
        <v>94608</v>
      </c>
      <c r="J216" s="27">
        <v>5106056416</v>
      </c>
      <c r="K216" s="22" t="s">
        <v>68</v>
      </c>
      <c r="L216" s="21">
        <v>5</v>
      </c>
      <c r="M216" s="21">
        <v>9</v>
      </c>
      <c r="N216" s="21">
        <v>13</v>
      </c>
      <c r="O216" s="22">
        <v>0</v>
      </c>
      <c r="P216" s="22" t="s">
        <v>27039</v>
      </c>
      <c r="Q216" s="16" t="s">
        <v>9983</v>
      </c>
      <c r="R216" s="23">
        <v>43819</v>
      </c>
      <c r="S216" s="23">
        <v>43819</v>
      </c>
      <c r="T216" s="21">
        <v>87</v>
      </c>
      <c r="U216" s="21">
        <v>86</v>
      </c>
      <c r="V216" s="21">
        <v>4</v>
      </c>
      <c r="W216" s="21">
        <v>8</v>
      </c>
      <c r="X216" s="21">
        <v>45</v>
      </c>
      <c r="Y216" s="21">
        <v>23</v>
      </c>
      <c r="Z216" s="21">
        <v>7</v>
      </c>
      <c r="AA216" s="21">
        <v>0</v>
      </c>
      <c r="AB216" s="21">
        <v>0</v>
      </c>
      <c r="AD216" s="21">
        <v>26</v>
      </c>
      <c r="AE216" s="21">
        <v>0</v>
      </c>
      <c r="AF216" s="21">
        <v>9</v>
      </c>
      <c r="AG216" s="21">
        <v>0</v>
      </c>
      <c r="AH216" s="21">
        <v>35</v>
      </c>
      <c r="AI216" s="21">
        <v>0</v>
      </c>
      <c r="AJ216" s="21">
        <v>16</v>
      </c>
      <c r="AM216" s="16" t="s">
        <v>17911</v>
      </c>
      <c r="AN216" s="16" t="s">
        <v>774</v>
      </c>
      <c r="AO216" s="16" t="s">
        <v>451</v>
      </c>
      <c r="AP216" s="16" t="s">
        <v>266</v>
      </c>
      <c r="AQ216" s="16" t="s">
        <v>7</v>
      </c>
      <c r="AR216" s="22" t="s">
        <v>35923</v>
      </c>
      <c r="AS216" s="27" t="s">
        <v>40036</v>
      </c>
      <c r="AT216" s="27" t="s">
        <v>40036</v>
      </c>
      <c r="AU216" s="16" t="s">
        <v>17912</v>
      </c>
      <c r="AV216" s="16" t="s">
        <v>162</v>
      </c>
      <c r="AW216" s="16" t="s">
        <v>162</v>
      </c>
      <c r="AX216" s="16" t="s">
        <v>162</v>
      </c>
      <c r="AY216" s="16" t="s">
        <v>162</v>
      </c>
      <c r="AZ216" s="16" t="s">
        <v>775</v>
      </c>
      <c r="BA216" s="16" t="s">
        <v>39397</v>
      </c>
      <c r="BB216" s="16" t="s">
        <v>451</v>
      </c>
      <c r="BC216" s="16" t="s">
        <v>266</v>
      </c>
      <c r="BD216" s="16" t="s">
        <v>7</v>
      </c>
      <c r="BE216" s="25" t="s">
        <v>35923</v>
      </c>
      <c r="BF216" s="27" t="s">
        <v>39398</v>
      </c>
      <c r="BG216" s="27" t="s">
        <v>39399</v>
      </c>
      <c r="BH216" s="20">
        <v>2228083</v>
      </c>
    </row>
    <row r="217" spans="1:61" x14ac:dyDescent="0.25">
      <c r="A217" s="16" t="s">
        <v>17919</v>
      </c>
      <c r="B217" s="24">
        <v>0.04</v>
      </c>
      <c r="C217" s="16" t="s">
        <v>13200</v>
      </c>
      <c r="D217" s="16" t="s">
        <v>17920</v>
      </c>
      <c r="E217" s="16" t="s">
        <v>283</v>
      </c>
      <c r="F217" s="16" t="s">
        <v>17921</v>
      </c>
      <c r="G217" s="22" t="s">
        <v>32374</v>
      </c>
      <c r="H217" s="22" t="s">
        <v>86</v>
      </c>
      <c r="I217" s="25">
        <v>94605</v>
      </c>
      <c r="J217" s="27">
        <v>5106384543</v>
      </c>
      <c r="K217" s="22" t="s">
        <v>68</v>
      </c>
      <c r="L217" s="21">
        <v>18</v>
      </c>
      <c r="M217" s="21">
        <v>9</v>
      </c>
      <c r="N217" s="21">
        <v>13</v>
      </c>
      <c r="O217" s="22">
        <v>4098</v>
      </c>
      <c r="P217" s="22" t="s">
        <v>27041</v>
      </c>
      <c r="Q217" s="16" t="s">
        <v>9983</v>
      </c>
      <c r="R217" s="23">
        <v>43462</v>
      </c>
      <c r="S217" s="23">
        <v>43462</v>
      </c>
      <c r="T217" s="21">
        <v>54</v>
      </c>
      <c r="U217" s="21">
        <v>53</v>
      </c>
      <c r="V217" s="21">
        <v>13</v>
      </c>
      <c r="W217" s="21">
        <v>40</v>
      </c>
      <c r="X217" s="21">
        <v>1</v>
      </c>
      <c r="Y217" s="21">
        <v>0</v>
      </c>
      <c r="Z217" s="21">
        <v>0</v>
      </c>
      <c r="AA217" s="21">
        <v>0</v>
      </c>
      <c r="AB217" s="21">
        <v>0</v>
      </c>
      <c r="AD217" s="21">
        <v>0</v>
      </c>
      <c r="AE217" s="21">
        <v>0</v>
      </c>
      <c r="AF217" s="21">
        <v>0</v>
      </c>
      <c r="AG217" s="21">
        <v>0</v>
      </c>
      <c r="AH217" s="21">
        <v>22</v>
      </c>
      <c r="AI217" s="21">
        <v>0</v>
      </c>
      <c r="AJ217" s="21">
        <v>31</v>
      </c>
      <c r="AM217" s="16" t="s">
        <v>17922</v>
      </c>
      <c r="AN217" s="16" t="s">
        <v>17923</v>
      </c>
      <c r="AO217" s="16" t="s">
        <v>17924</v>
      </c>
      <c r="AP217" s="16" t="s">
        <v>86</v>
      </c>
      <c r="AQ217" s="16" t="s">
        <v>7</v>
      </c>
      <c r="AR217" s="22" t="s">
        <v>35793</v>
      </c>
      <c r="AS217" s="27" t="s">
        <v>41798</v>
      </c>
      <c r="AU217" s="16" t="s">
        <v>17925</v>
      </c>
      <c r="AV217" s="16" t="s">
        <v>162</v>
      </c>
      <c r="AW217" s="16" t="s">
        <v>162</v>
      </c>
      <c r="AX217" s="16" t="s">
        <v>162</v>
      </c>
      <c r="AY217" s="16" t="s">
        <v>162</v>
      </c>
      <c r="AZ217" s="16" t="s">
        <v>18027</v>
      </c>
      <c r="BA217" s="16" t="s">
        <v>16509</v>
      </c>
      <c r="BB217" s="16" t="s">
        <v>16510</v>
      </c>
      <c r="BC217" s="16" t="s">
        <v>16511</v>
      </c>
      <c r="BD217" s="16" t="s">
        <v>1074</v>
      </c>
      <c r="BE217" s="25" t="s">
        <v>36168</v>
      </c>
      <c r="BF217" s="27" t="s">
        <v>40175</v>
      </c>
      <c r="BH217" s="20">
        <v>413136</v>
      </c>
    </row>
    <row r="218" spans="1:61" x14ac:dyDescent="0.25">
      <c r="A218" s="16" t="s">
        <v>17930</v>
      </c>
      <c r="B218" s="24">
        <v>0.04</v>
      </c>
      <c r="C218" s="16" t="s">
        <v>13200</v>
      </c>
      <c r="D218" s="16" t="s">
        <v>6647</v>
      </c>
      <c r="E218" s="16" t="s">
        <v>9129</v>
      </c>
      <c r="F218" s="16" t="s">
        <v>17931</v>
      </c>
      <c r="G218" s="22" t="s">
        <v>32376</v>
      </c>
      <c r="H218" s="22" t="s">
        <v>86</v>
      </c>
      <c r="I218" s="25">
        <v>94601</v>
      </c>
      <c r="J218" s="27">
        <v>5105346200</v>
      </c>
      <c r="K218" s="22" t="s">
        <v>68</v>
      </c>
      <c r="L218" s="21">
        <v>18</v>
      </c>
      <c r="M218" s="21">
        <v>9</v>
      </c>
      <c r="N218" s="21">
        <v>13</v>
      </c>
      <c r="O218" s="22">
        <v>4063</v>
      </c>
      <c r="P218" s="22" t="s">
        <v>27043</v>
      </c>
      <c r="Q218" s="16" t="s">
        <v>9983</v>
      </c>
      <c r="R218" s="23">
        <v>43616</v>
      </c>
      <c r="S218" s="23">
        <v>43616</v>
      </c>
      <c r="T218" s="21">
        <v>100</v>
      </c>
      <c r="U218" s="21">
        <v>99</v>
      </c>
      <c r="V218" s="21">
        <v>0</v>
      </c>
      <c r="W218" s="21">
        <v>99</v>
      </c>
      <c r="X218" s="21">
        <v>1</v>
      </c>
      <c r="Y218" s="21">
        <v>0</v>
      </c>
      <c r="Z218" s="21">
        <v>0</v>
      </c>
      <c r="AA218" s="21">
        <v>0</v>
      </c>
      <c r="AB218" s="21">
        <v>0</v>
      </c>
      <c r="AD218" s="21">
        <v>0</v>
      </c>
      <c r="AE218" s="21">
        <v>0</v>
      </c>
      <c r="AF218" s="21">
        <v>0</v>
      </c>
      <c r="AG218" s="21">
        <v>0</v>
      </c>
      <c r="AH218" s="21">
        <v>99</v>
      </c>
      <c r="AI218" s="21">
        <v>0</v>
      </c>
      <c r="AJ218" s="21">
        <v>0</v>
      </c>
      <c r="AM218" s="16" t="s">
        <v>17932</v>
      </c>
      <c r="AN218" s="16" t="s">
        <v>6650</v>
      </c>
      <c r="AO218" s="16" t="s">
        <v>6651</v>
      </c>
      <c r="AP218" s="16" t="s">
        <v>86</v>
      </c>
      <c r="AQ218" s="16" t="s">
        <v>7</v>
      </c>
      <c r="AR218" s="22" t="s">
        <v>35877</v>
      </c>
      <c r="AS218" s="27" t="s">
        <v>41059</v>
      </c>
      <c r="AT218" s="27" t="s">
        <v>41060</v>
      </c>
      <c r="AU218" s="16" t="s">
        <v>17932</v>
      </c>
      <c r="AV218" s="16" t="s">
        <v>162</v>
      </c>
      <c r="AW218" s="16" t="s">
        <v>162</v>
      </c>
      <c r="AX218" s="16" t="s">
        <v>162</v>
      </c>
      <c r="AY218" s="16" t="s">
        <v>162</v>
      </c>
      <c r="AZ218" s="16" t="s">
        <v>6652</v>
      </c>
      <c r="BA218" s="16" t="s">
        <v>6653</v>
      </c>
      <c r="BB218" s="16" t="s">
        <v>6654</v>
      </c>
      <c r="BC218" s="16" t="s">
        <v>86</v>
      </c>
      <c r="BD218" s="16" t="s">
        <v>7</v>
      </c>
      <c r="BE218" s="25" t="s">
        <v>35877</v>
      </c>
      <c r="BF218" s="27" t="s">
        <v>39771</v>
      </c>
      <c r="BG218" s="27" t="s">
        <v>39772</v>
      </c>
      <c r="BH218" s="20">
        <v>1285876</v>
      </c>
    </row>
    <row r="219" spans="1:61" x14ac:dyDescent="0.25">
      <c r="A219" s="16" t="s">
        <v>17955</v>
      </c>
      <c r="B219" s="24">
        <v>0.04</v>
      </c>
      <c r="C219" s="16" t="s">
        <v>0</v>
      </c>
      <c r="D219" s="16" t="s">
        <v>14495</v>
      </c>
      <c r="E219" s="16" t="s">
        <v>283</v>
      </c>
      <c r="F219" s="16" t="s">
        <v>15986</v>
      </c>
      <c r="G219" s="22" t="s">
        <v>32381</v>
      </c>
      <c r="H219" s="22" t="s">
        <v>165</v>
      </c>
      <c r="I219" s="25">
        <v>94702</v>
      </c>
      <c r="J219" s="27">
        <v>5108332647</v>
      </c>
      <c r="K219" s="22" t="s">
        <v>68</v>
      </c>
      <c r="L219" s="21">
        <v>15</v>
      </c>
      <c r="M219" s="21">
        <v>9</v>
      </c>
      <c r="N219" s="21">
        <v>13</v>
      </c>
      <c r="O219" s="22">
        <v>1514.01</v>
      </c>
      <c r="P219" s="22" t="s">
        <v>27046</v>
      </c>
      <c r="Q219" s="16" t="s">
        <v>9983</v>
      </c>
      <c r="R219" s="23">
        <v>43761</v>
      </c>
      <c r="S219" s="23">
        <v>43761</v>
      </c>
      <c r="T219" s="21">
        <v>23</v>
      </c>
      <c r="U219" s="21">
        <v>22</v>
      </c>
      <c r="V219" s="21">
        <v>0</v>
      </c>
      <c r="W219" s="21">
        <v>18</v>
      </c>
      <c r="X219" s="21">
        <v>5</v>
      </c>
      <c r="Y219" s="21">
        <v>0</v>
      </c>
      <c r="Z219" s="21">
        <v>0</v>
      </c>
      <c r="AA219" s="21">
        <v>0</v>
      </c>
      <c r="AB219" s="21">
        <v>0</v>
      </c>
      <c r="AD219" s="21">
        <v>14</v>
      </c>
      <c r="AE219" s="21">
        <v>0</v>
      </c>
      <c r="AF219" s="21">
        <v>4</v>
      </c>
      <c r="AG219" s="21">
        <v>0</v>
      </c>
      <c r="AH219" s="21">
        <v>0</v>
      </c>
      <c r="AI219" s="21">
        <v>0</v>
      </c>
      <c r="AJ219" s="21">
        <v>4</v>
      </c>
      <c r="AM219" s="16" t="s">
        <v>17956</v>
      </c>
      <c r="AN219" s="16" t="s">
        <v>4170</v>
      </c>
      <c r="AO219" s="16" t="s">
        <v>2893</v>
      </c>
      <c r="AP219" s="16" t="s">
        <v>165</v>
      </c>
      <c r="AQ219" s="16" t="s">
        <v>7</v>
      </c>
      <c r="AR219" s="22" t="s">
        <v>35972</v>
      </c>
      <c r="AS219" s="27" t="s">
        <v>39521</v>
      </c>
      <c r="AT219" s="27" t="s">
        <v>39522</v>
      </c>
      <c r="AU219" s="16" t="s">
        <v>2895</v>
      </c>
      <c r="AV219" s="16" t="s">
        <v>162</v>
      </c>
      <c r="AW219" s="16" t="s">
        <v>162</v>
      </c>
      <c r="AX219" s="16" t="s">
        <v>162</v>
      </c>
      <c r="AY219" s="16" t="s">
        <v>162</v>
      </c>
      <c r="AZ219" s="16" t="s">
        <v>12141</v>
      </c>
      <c r="BA219" s="16" t="s">
        <v>2897</v>
      </c>
      <c r="BB219" s="16" t="s">
        <v>2893</v>
      </c>
      <c r="BC219" s="16" t="s">
        <v>165</v>
      </c>
      <c r="BD219" s="16" t="s">
        <v>7</v>
      </c>
      <c r="BE219" s="25" t="s">
        <v>35972</v>
      </c>
      <c r="BF219" s="27" t="s">
        <v>39521</v>
      </c>
      <c r="BG219" s="27" t="s">
        <v>39522</v>
      </c>
      <c r="BH219" s="20">
        <v>550185</v>
      </c>
      <c r="BI219" s="20">
        <v>1692878</v>
      </c>
    </row>
    <row r="220" spans="1:61" x14ac:dyDescent="0.25">
      <c r="A220" s="16" t="s">
        <v>17984</v>
      </c>
      <c r="B220" s="24">
        <v>0.04</v>
      </c>
      <c r="C220" s="16" t="s">
        <v>0</v>
      </c>
      <c r="D220" s="16" t="s">
        <v>124</v>
      </c>
      <c r="E220" s="16" t="s">
        <v>1</v>
      </c>
      <c r="F220" s="16" t="s">
        <v>16736</v>
      </c>
      <c r="G220" s="22" t="s">
        <v>32390</v>
      </c>
      <c r="H220" s="22" t="s">
        <v>86</v>
      </c>
      <c r="I220" s="25">
        <v>94601</v>
      </c>
      <c r="J220" s="27">
        <v>5106984857</v>
      </c>
      <c r="K220" s="22" t="s">
        <v>68</v>
      </c>
      <c r="L220" s="21">
        <v>18</v>
      </c>
      <c r="M220" s="21">
        <v>9</v>
      </c>
      <c r="N220" s="21">
        <v>13</v>
      </c>
      <c r="O220" s="22">
        <v>4061</v>
      </c>
      <c r="P220" s="22" t="s">
        <v>27051</v>
      </c>
      <c r="Q220" s="16" t="s">
        <v>9983</v>
      </c>
      <c r="R220" s="23">
        <v>43805</v>
      </c>
      <c r="S220" s="23">
        <v>43805</v>
      </c>
      <c r="T220" s="21">
        <v>94</v>
      </c>
      <c r="U220" s="21">
        <v>92</v>
      </c>
      <c r="V220" s="21">
        <v>0</v>
      </c>
      <c r="W220" s="21">
        <v>23</v>
      </c>
      <c r="X220" s="21">
        <v>47</v>
      </c>
      <c r="Y220" s="21">
        <v>23</v>
      </c>
      <c r="Z220" s="21">
        <v>0</v>
      </c>
      <c r="AA220" s="21">
        <v>0</v>
      </c>
      <c r="AB220" s="21">
        <v>0</v>
      </c>
      <c r="AD220" s="21">
        <v>23</v>
      </c>
      <c r="AE220" s="21">
        <v>0</v>
      </c>
      <c r="AF220" s="21">
        <v>17</v>
      </c>
      <c r="AG220" s="21">
        <v>0</v>
      </c>
      <c r="AH220" s="21">
        <v>32</v>
      </c>
      <c r="AI220" s="21">
        <v>0</v>
      </c>
      <c r="AJ220" s="21">
        <v>20</v>
      </c>
      <c r="AM220" s="16" t="s">
        <v>17985</v>
      </c>
      <c r="AN220" s="16" t="s">
        <v>3572</v>
      </c>
      <c r="AO220" s="16" t="s">
        <v>123</v>
      </c>
      <c r="AP220" s="16" t="s">
        <v>86</v>
      </c>
      <c r="AQ220" s="16" t="s">
        <v>7</v>
      </c>
      <c r="AR220" s="22" t="s">
        <v>35810</v>
      </c>
      <c r="AS220" s="27" t="s">
        <v>40836</v>
      </c>
      <c r="AU220" s="16" t="s">
        <v>17986</v>
      </c>
      <c r="AV220" s="16" t="s">
        <v>16737</v>
      </c>
      <c r="AW220" s="16" t="s">
        <v>162</v>
      </c>
      <c r="AX220" s="16" t="s">
        <v>162</v>
      </c>
      <c r="AY220" s="16" t="s">
        <v>162</v>
      </c>
      <c r="AZ220" s="16" t="s">
        <v>124</v>
      </c>
      <c r="BA220" s="16" t="s">
        <v>3574</v>
      </c>
      <c r="BB220" s="16" t="s">
        <v>123</v>
      </c>
      <c r="BC220" s="16" t="s">
        <v>86</v>
      </c>
      <c r="BD220" s="16" t="s">
        <v>7</v>
      </c>
      <c r="BE220" s="25" t="s">
        <v>35810</v>
      </c>
      <c r="BF220" s="27" t="s">
        <v>39567</v>
      </c>
      <c r="BH220" s="20">
        <v>2079034</v>
      </c>
    </row>
    <row r="221" spans="1:61" x14ac:dyDescent="0.25">
      <c r="A221" s="16" t="s">
        <v>18030</v>
      </c>
      <c r="B221" s="24">
        <v>0.04</v>
      </c>
      <c r="C221" s="16" t="s">
        <v>0</v>
      </c>
      <c r="D221" s="16" t="s">
        <v>81</v>
      </c>
      <c r="E221" s="16" t="s">
        <v>9129</v>
      </c>
      <c r="F221" s="16" t="s">
        <v>34432</v>
      </c>
      <c r="G221" s="22" t="s">
        <v>32358</v>
      </c>
      <c r="H221" s="22" t="s">
        <v>415</v>
      </c>
      <c r="I221" s="25">
        <v>94539</v>
      </c>
      <c r="J221" s="27">
        <v>5103610743</v>
      </c>
      <c r="K221" s="22" t="s">
        <v>68</v>
      </c>
      <c r="O221" s="22">
        <v>4415.03</v>
      </c>
      <c r="P221" s="22" t="s">
        <v>27028</v>
      </c>
      <c r="Q221" s="16" t="s">
        <v>9983</v>
      </c>
      <c r="R221" s="23">
        <v>43405</v>
      </c>
      <c r="S221" s="23">
        <v>43405</v>
      </c>
      <c r="T221" s="21">
        <v>44</v>
      </c>
      <c r="U221" s="21">
        <v>45</v>
      </c>
      <c r="V221" s="21">
        <v>0</v>
      </c>
      <c r="W221" s="21">
        <v>36</v>
      </c>
      <c r="X221" s="21">
        <v>8</v>
      </c>
      <c r="Y221" s="21">
        <v>0</v>
      </c>
      <c r="Z221" s="21">
        <v>0</v>
      </c>
      <c r="AA221" s="21">
        <v>0</v>
      </c>
      <c r="AB221" s="21">
        <v>0</v>
      </c>
      <c r="AD221" s="21">
        <v>12</v>
      </c>
      <c r="AE221" s="21">
        <v>0</v>
      </c>
      <c r="AF221" s="21">
        <v>0</v>
      </c>
      <c r="AG221" s="21">
        <v>9</v>
      </c>
      <c r="AH221" s="21">
        <v>24</v>
      </c>
      <c r="AI221" s="21">
        <v>0</v>
      </c>
      <c r="AJ221" s="21">
        <v>0</v>
      </c>
      <c r="AM221" s="16" t="s">
        <v>18031</v>
      </c>
      <c r="AN221" s="16" t="s">
        <v>1270</v>
      </c>
      <c r="AO221" s="16" t="s">
        <v>81</v>
      </c>
      <c r="AP221" s="16" t="s">
        <v>67</v>
      </c>
      <c r="AQ221" s="16" t="s">
        <v>7</v>
      </c>
      <c r="AR221" s="22" t="s">
        <v>35906</v>
      </c>
      <c r="AS221" s="27" t="s">
        <v>39334</v>
      </c>
      <c r="AT221" s="27" t="s">
        <v>39335</v>
      </c>
      <c r="AU221" s="16" t="s">
        <v>17868</v>
      </c>
      <c r="AV221" s="16" t="s">
        <v>162</v>
      </c>
      <c r="AW221" s="16" t="s">
        <v>162</v>
      </c>
      <c r="AX221" s="16" t="s">
        <v>162</v>
      </c>
      <c r="AY221" s="16" t="s">
        <v>162</v>
      </c>
      <c r="AZ221" s="16" t="s">
        <v>407</v>
      </c>
      <c r="BA221" s="16" t="s">
        <v>406</v>
      </c>
      <c r="BB221" s="16" t="s">
        <v>81</v>
      </c>
      <c r="BC221" s="16" t="s">
        <v>67</v>
      </c>
      <c r="BD221" s="16" t="s">
        <v>7</v>
      </c>
      <c r="BE221" s="25" t="s">
        <v>35906</v>
      </c>
      <c r="BF221" s="27" t="s">
        <v>39334</v>
      </c>
      <c r="BG221" s="27" t="s">
        <v>39335</v>
      </c>
      <c r="BH221" s="20">
        <v>641406</v>
      </c>
    </row>
    <row r="222" spans="1:61" x14ac:dyDescent="0.25">
      <c r="A222" s="16" t="s">
        <v>18080</v>
      </c>
      <c r="B222" s="24">
        <v>0.04</v>
      </c>
      <c r="C222" s="16" t="s">
        <v>13200</v>
      </c>
      <c r="D222" s="16" t="s">
        <v>18081</v>
      </c>
      <c r="E222" s="16" t="s">
        <v>9129</v>
      </c>
      <c r="F222" s="16" t="s">
        <v>6851</v>
      </c>
      <c r="G222" s="22" t="s">
        <v>32419</v>
      </c>
      <c r="H222" s="22" t="s">
        <v>86</v>
      </c>
      <c r="I222" s="25">
        <v>94606</v>
      </c>
      <c r="J222" s="27">
        <v>5107631417</v>
      </c>
      <c r="K222" s="22" t="s">
        <v>68</v>
      </c>
      <c r="L222" s="21">
        <v>18</v>
      </c>
      <c r="M222" s="21">
        <v>9</v>
      </c>
      <c r="N222" s="21">
        <v>13</v>
      </c>
      <c r="O222" s="22">
        <v>4053.02</v>
      </c>
      <c r="P222" s="22" t="s">
        <v>27072</v>
      </c>
      <c r="Q222" s="16" t="s">
        <v>9983</v>
      </c>
      <c r="R222" s="23">
        <v>43348</v>
      </c>
      <c r="S222" s="23">
        <v>43348</v>
      </c>
      <c r="T222" s="21">
        <v>55</v>
      </c>
      <c r="U222" s="21">
        <v>54</v>
      </c>
      <c r="V222" s="21">
        <v>0</v>
      </c>
      <c r="W222" s="21">
        <v>54</v>
      </c>
      <c r="X222" s="21">
        <v>1</v>
      </c>
      <c r="Y222" s="21">
        <v>0</v>
      </c>
      <c r="Z222" s="21">
        <v>0</v>
      </c>
      <c r="AA222" s="21">
        <v>0</v>
      </c>
      <c r="AB222" s="21">
        <v>0</v>
      </c>
      <c r="AD222" s="21">
        <v>0</v>
      </c>
      <c r="AE222" s="21">
        <v>0</v>
      </c>
      <c r="AF222" s="21">
        <v>0</v>
      </c>
      <c r="AG222" s="21">
        <v>0</v>
      </c>
      <c r="AH222" s="21">
        <v>54</v>
      </c>
      <c r="AI222" s="21">
        <v>0</v>
      </c>
      <c r="AJ222" s="21">
        <v>0</v>
      </c>
      <c r="AM222" s="16" t="s">
        <v>6852</v>
      </c>
      <c r="AN222" s="16" t="s">
        <v>16396</v>
      </c>
      <c r="AO222" s="16" t="s">
        <v>5653</v>
      </c>
      <c r="AP222" s="16" t="s">
        <v>293</v>
      </c>
      <c r="AQ222" s="16" t="s">
        <v>7</v>
      </c>
      <c r="AR222" s="22" t="s">
        <v>35957</v>
      </c>
      <c r="AS222" s="27" t="s">
        <v>40679</v>
      </c>
      <c r="AT222" s="27" t="s">
        <v>40680</v>
      </c>
      <c r="AU222" s="16" t="s">
        <v>6853</v>
      </c>
      <c r="AV222" s="16" t="s">
        <v>6853</v>
      </c>
      <c r="AW222" s="16" t="s">
        <v>162</v>
      </c>
      <c r="AX222" s="16" t="s">
        <v>162</v>
      </c>
      <c r="AY222" s="16" t="s">
        <v>162</v>
      </c>
      <c r="AZ222" s="16" t="s">
        <v>8133</v>
      </c>
      <c r="BA222" s="16" t="s">
        <v>41285</v>
      </c>
      <c r="BB222" s="16" t="s">
        <v>41286</v>
      </c>
      <c r="BC222" s="16" t="s">
        <v>4161</v>
      </c>
      <c r="BD222" s="16" t="s">
        <v>151</v>
      </c>
      <c r="BE222" s="25" t="s">
        <v>41287</v>
      </c>
      <c r="BF222" s="27" t="s">
        <v>41288</v>
      </c>
      <c r="BG222" s="27" t="s">
        <v>39379</v>
      </c>
      <c r="BH222" s="20">
        <v>1125602</v>
      </c>
    </row>
    <row r="223" spans="1:61" x14ac:dyDescent="0.25">
      <c r="A223" s="16" t="s">
        <v>18147</v>
      </c>
      <c r="B223" s="24">
        <v>0.04</v>
      </c>
      <c r="C223" s="16" t="s">
        <v>0</v>
      </c>
      <c r="D223" s="16" t="s">
        <v>956</v>
      </c>
      <c r="E223" s="16" t="s">
        <v>9129</v>
      </c>
      <c r="F223" s="16" t="s">
        <v>18148</v>
      </c>
      <c r="G223" s="22" t="s">
        <v>32437</v>
      </c>
      <c r="H223" s="22" t="s">
        <v>405</v>
      </c>
      <c r="I223" s="25">
        <v>94566</v>
      </c>
      <c r="J223" s="27">
        <v>9255741701</v>
      </c>
      <c r="K223" s="22" t="s">
        <v>68</v>
      </c>
      <c r="L223" s="21">
        <v>16</v>
      </c>
      <c r="M223" s="21">
        <v>7</v>
      </c>
      <c r="N223" s="21">
        <v>15</v>
      </c>
      <c r="O223" s="22">
        <v>4507.41</v>
      </c>
      <c r="P223" s="22" t="s">
        <v>27087</v>
      </c>
      <c r="Q223" s="16" t="s">
        <v>9983</v>
      </c>
      <c r="R223" s="23">
        <v>43584</v>
      </c>
      <c r="S223" s="23">
        <v>43584</v>
      </c>
      <c r="T223" s="21">
        <v>54</v>
      </c>
      <c r="U223" s="21">
        <v>53</v>
      </c>
      <c r="V223" s="21">
        <v>0</v>
      </c>
      <c r="W223" s="21">
        <v>50</v>
      </c>
      <c r="X223" s="21">
        <v>4</v>
      </c>
      <c r="Y223" s="21">
        <v>0</v>
      </c>
      <c r="Z223" s="21">
        <v>0</v>
      </c>
      <c r="AA223" s="21">
        <v>0</v>
      </c>
      <c r="AB223" s="21">
        <v>0</v>
      </c>
      <c r="AD223" s="21">
        <v>0</v>
      </c>
      <c r="AE223" s="21">
        <v>6</v>
      </c>
      <c r="AF223" s="21">
        <v>0</v>
      </c>
      <c r="AG223" s="21">
        <v>0</v>
      </c>
      <c r="AH223" s="21">
        <v>37</v>
      </c>
      <c r="AI223" s="21">
        <v>0</v>
      </c>
      <c r="AJ223" s="21">
        <v>10</v>
      </c>
      <c r="AM223" s="16" t="s">
        <v>18149</v>
      </c>
      <c r="AN223" s="16" t="s">
        <v>36216</v>
      </c>
      <c r="AO223" s="16" t="s">
        <v>315</v>
      </c>
      <c r="AP223" s="16" t="s">
        <v>316</v>
      </c>
      <c r="AQ223" s="16" t="s">
        <v>7</v>
      </c>
      <c r="AR223" s="22" t="s">
        <v>35886</v>
      </c>
      <c r="AS223" s="27" t="s">
        <v>39294</v>
      </c>
      <c r="AT223" s="27" t="s">
        <v>39295</v>
      </c>
      <c r="AU223" s="16" t="s">
        <v>18150</v>
      </c>
      <c r="AV223" s="16" t="s">
        <v>162</v>
      </c>
      <c r="AW223" s="16" t="s">
        <v>162</v>
      </c>
      <c r="AX223" s="16" t="s">
        <v>162</v>
      </c>
      <c r="AY223" s="16" t="s">
        <v>162</v>
      </c>
      <c r="AZ223" s="16" t="s">
        <v>317</v>
      </c>
      <c r="BA223" s="16" t="s">
        <v>36216</v>
      </c>
      <c r="BB223" s="16" t="s">
        <v>315</v>
      </c>
      <c r="BC223" s="16" t="s">
        <v>316</v>
      </c>
      <c r="BD223" s="16" t="s">
        <v>7</v>
      </c>
      <c r="BE223" s="25" t="s">
        <v>35886</v>
      </c>
      <c r="BF223" s="27" t="s">
        <v>39294</v>
      </c>
      <c r="BG223" s="27" t="s">
        <v>39295</v>
      </c>
      <c r="BH223" s="20">
        <v>1202309</v>
      </c>
    </row>
    <row r="224" spans="1:61" x14ac:dyDescent="0.25">
      <c r="A224" s="16" t="s">
        <v>18188</v>
      </c>
      <c r="B224" s="24">
        <v>0.04</v>
      </c>
      <c r="C224" s="16" t="s">
        <v>0</v>
      </c>
      <c r="D224" s="16" t="s">
        <v>18189</v>
      </c>
      <c r="E224" s="16" t="s">
        <v>4935</v>
      </c>
      <c r="F224" s="16" t="s">
        <v>18190</v>
      </c>
      <c r="G224" s="22" t="s">
        <v>32448</v>
      </c>
      <c r="H224" s="22" t="s">
        <v>415</v>
      </c>
      <c r="I224" s="25">
        <v>94538</v>
      </c>
      <c r="J224" s="27">
        <v>5104391000</v>
      </c>
      <c r="K224" s="22" t="s">
        <v>68</v>
      </c>
      <c r="L224" s="21">
        <v>17</v>
      </c>
      <c r="M224" s="21">
        <v>11</v>
      </c>
      <c r="N224" s="21">
        <v>12</v>
      </c>
      <c r="O224" s="22">
        <v>4415.03</v>
      </c>
      <c r="P224" s="22" t="s">
        <v>27098</v>
      </c>
      <c r="Q224" s="16" t="s">
        <v>9983</v>
      </c>
      <c r="R224" s="23">
        <v>44105</v>
      </c>
      <c r="S224" s="23">
        <v>44105</v>
      </c>
      <c r="T224" s="21">
        <v>102</v>
      </c>
      <c r="U224" s="21">
        <v>101</v>
      </c>
      <c r="V224" s="21">
        <v>0</v>
      </c>
      <c r="W224" s="21">
        <v>51</v>
      </c>
      <c r="X224" s="21">
        <v>47</v>
      </c>
      <c r="Y224" s="21">
        <v>4</v>
      </c>
      <c r="Z224" s="21">
        <v>0</v>
      </c>
      <c r="AA224" s="21">
        <v>0</v>
      </c>
      <c r="AB224" s="21">
        <v>0</v>
      </c>
      <c r="AD224" s="21">
        <v>0</v>
      </c>
      <c r="AE224" s="21">
        <v>0</v>
      </c>
      <c r="AF224" s="21">
        <v>0</v>
      </c>
      <c r="AG224" s="21">
        <v>0</v>
      </c>
      <c r="AH224" s="21">
        <v>34</v>
      </c>
      <c r="AI224" s="21">
        <v>0</v>
      </c>
      <c r="AJ224" s="21">
        <v>67</v>
      </c>
      <c r="AM224" s="16" t="s">
        <v>18191</v>
      </c>
      <c r="AN224" s="16" t="s">
        <v>4336</v>
      </c>
      <c r="AO224" s="16" t="s">
        <v>4337</v>
      </c>
      <c r="AP224" s="16" t="s">
        <v>34</v>
      </c>
      <c r="AQ224" s="16" t="s">
        <v>7</v>
      </c>
      <c r="AR224" s="22" t="s">
        <v>35980</v>
      </c>
      <c r="AS224" s="27" t="s">
        <v>40901</v>
      </c>
      <c r="AT224" s="27" t="s">
        <v>40902</v>
      </c>
      <c r="AU224" s="16" t="s">
        <v>4338</v>
      </c>
      <c r="AV224" s="16" t="s">
        <v>18192</v>
      </c>
      <c r="AW224" s="16" t="s">
        <v>162</v>
      </c>
      <c r="AX224" s="16" t="s">
        <v>162</v>
      </c>
      <c r="AY224" s="16" t="s">
        <v>162</v>
      </c>
      <c r="AZ224" s="16" t="s">
        <v>3688</v>
      </c>
      <c r="BA224" s="16" t="s">
        <v>5459</v>
      </c>
      <c r="BB224" s="16" t="s">
        <v>3689</v>
      </c>
      <c r="BC224" s="16" t="s">
        <v>34</v>
      </c>
      <c r="BD224" s="16" t="s">
        <v>7</v>
      </c>
      <c r="BE224" s="25" t="s">
        <v>36028</v>
      </c>
      <c r="BF224" s="27" t="s">
        <v>39639</v>
      </c>
      <c r="BH224" s="20">
        <v>1960274</v>
      </c>
    </row>
    <row r="225" spans="1:60" x14ac:dyDescent="0.25">
      <c r="A225" s="16" t="s">
        <v>18219</v>
      </c>
      <c r="B225" s="24">
        <v>0.04</v>
      </c>
      <c r="C225" s="16" t="s">
        <v>0</v>
      </c>
      <c r="D225" s="16" t="s">
        <v>14495</v>
      </c>
      <c r="E225" s="16" t="s">
        <v>4935</v>
      </c>
      <c r="F225" s="16" t="s">
        <v>17562</v>
      </c>
      <c r="G225" s="22" t="s">
        <v>32455</v>
      </c>
      <c r="H225" s="22" t="s">
        <v>86</v>
      </c>
      <c r="I225" s="25">
        <v>94606</v>
      </c>
      <c r="J225" s="27">
        <v>5108470625</v>
      </c>
      <c r="K225" s="22" t="s">
        <v>68</v>
      </c>
      <c r="L225" s="21">
        <v>18</v>
      </c>
      <c r="M225" s="21">
        <v>9</v>
      </c>
      <c r="N225" s="21">
        <v>13</v>
      </c>
      <c r="O225" s="22">
        <v>0</v>
      </c>
      <c r="P225" s="22" t="s">
        <v>28233</v>
      </c>
      <c r="Q225" s="16" t="s">
        <v>9983</v>
      </c>
      <c r="R225" s="23">
        <v>43783</v>
      </c>
      <c r="S225" s="23">
        <v>43783</v>
      </c>
      <c r="T225" s="21">
        <v>37</v>
      </c>
      <c r="U225" s="21">
        <v>36</v>
      </c>
      <c r="V225" s="21">
        <v>0</v>
      </c>
      <c r="W225" s="21">
        <v>30</v>
      </c>
      <c r="X225" s="21">
        <v>6</v>
      </c>
      <c r="Y225" s="21">
        <v>1</v>
      </c>
      <c r="Z225" s="21">
        <v>0</v>
      </c>
      <c r="AA225" s="21">
        <v>0</v>
      </c>
      <c r="AB225" s="21">
        <v>0</v>
      </c>
      <c r="AD225" s="21">
        <v>9</v>
      </c>
      <c r="AE225" s="21">
        <v>0</v>
      </c>
      <c r="AF225" s="21">
        <v>11</v>
      </c>
      <c r="AG225" s="21">
        <v>0</v>
      </c>
      <c r="AH225" s="21">
        <v>16</v>
      </c>
      <c r="AI225" s="21">
        <v>0</v>
      </c>
      <c r="AJ225" s="21">
        <v>0</v>
      </c>
      <c r="AM225" s="16" t="s">
        <v>18220</v>
      </c>
      <c r="AN225" s="16" t="s">
        <v>4170</v>
      </c>
      <c r="AO225" s="16" t="s">
        <v>4171</v>
      </c>
      <c r="AP225" s="16" t="s">
        <v>165</v>
      </c>
      <c r="AQ225" s="16" t="s">
        <v>7</v>
      </c>
      <c r="AR225" s="22" t="s">
        <v>35972</v>
      </c>
      <c r="AS225" s="27" t="s">
        <v>39521</v>
      </c>
      <c r="AT225" s="27" t="s">
        <v>39522</v>
      </c>
      <c r="AU225" s="16" t="s">
        <v>2895</v>
      </c>
      <c r="AV225" s="16" t="s">
        <v>162</v>
      </c>
      <c r="AW225" s="16" t="s">
        <v>162</v>
      </c>
      <c r="AX225" s="16" t="s">
        <v>162</v>
      </c>
      <c r="AY225" s="16" t="s">
        <v>162</v>
      </c>
      <c r="AZ225" s="16" t="s">
        <v>2896</v>
      </c>
      <c r="BA225" s="16" t="s">
        <v>2897</v>
      </c>
      <c r="BB225" s="16" t="s">
        <v>4171</v>
      </c>
      <c r="BC225" s="16" t="s">
        <v>165</v>
      </c>
      <c r="BD225" s="16" t="s">
        <v>7</v>
      </c>
      <c r="BE225" s="25" t="s">
        <v>35972</v>
      </c>
      <c r="BF225" s="27" t="s">
        <v>39521</v>
      </c>
      <c r="BG225" s="27" t="s">
        <v>39522</v>
      </c>
      <c r="BH225" s="20">
        <v>965603</v>
      </c>
    </row>
    <row r="226" spans="1:60" x14ac:dyDescent="0.25">
      <c r="A226" s="16" t="s">
        <v>18414</v>
      </c>
      <c r="B226" s="24">
        <v>0.09</v>
      </c>
      <c r="C226" s="16" t="s">
        <v>0</v>
      </c>
      <c r="D226" s="16" t="s">
        <v>3303</v>
      </c>
      <c r="E226" s="16" t="s">
        <v>283</v>
      </c>
      <c r="F226" s="16" t="s">
        <v>18653</v>
      </c>
      <c r="G226" s="22" t="s">
        <v>32501</v>
      </c>
      <c r="H226" s="22" t="s">
        <v>68</v>
      </c>
      <c r="I226" s="25">
        <v>94501</v>
      </c>
      <c r="J226" s="27">
        <v>5103958930</v>
      </c>
      <c r="K226" s="22" t="s">
        <v>68</v>
      </c>
      <c r="L226" s="21">
        <v>8</v>
      </c>
      <c r="M226" s="21">
        <v>9</v>
      </c>
      <c r="N226" s="21">
        <v>13</v>
      </c>
      <c r="O226" s="22">
        <v>4287</v>
      </c>
      <c r="P226" s="22" t="s">
        <v>27148</v>
      </c>
      <c r="Q226" s="16" t="s">
        <v>9983</v>
      </c>
      <c r="R226" s="23">
        <v>43983</v>
      </c>
      <c r="S226" s="23">
        <v>43983</v>
      </c>
      <c r="T226" s="21">
        <v>60</v>
      </c>
      <c r="U226" s="21">
        <v>59</v>
      </c>
      <c r="V226" s="21">
        <v>0</v>
      </c>
      <c r="W226" s="21">
        <v>48</v>
      </c>
      <c r="X226" s="21">
        <v>12</v>
      </c>
      <c r="Y226" s="21">
        <v>0</v>
      </c>
      <c r="Z226" s="21">
        <v>0</v>
      </c>
      <c r="AA226" s="21">
        <v>0</v>
      </c>
      <c r="AB226" s="21">
        <v>0</v>
      </c>
      <c r="AD226" s="21">
        <v>16</v>
      </c>
      <c r="AE226" s="21">
        <v>0</v>
      </c>
      <c r="AF226" s="21">
        <v>0</v>
      </c>
      <c r="AG226" s="21">
        <v>0</v>
      </c>
      <c r="AH226" s="21">
        <v>15</v>
      </c>
      <c r="AI226" s="21">
        <v>0</v>
      </c>
      <c r="AJ226" s="21">
        <v>28</v>
      </c>
      <c r="AM226" s="16" t="s">
        <v>18415</v>
      </c>
      <c r="AN226" s="16" t="s">
        <v>1270</v>
      </c>
      <c r="AO226" s="16" t="s">
        <v>81</v>
      </c>
      <c r="AP226" s="16" t="s">
        <v>67</v>
      </c>
      <c r="AQ226" s="16" t="s">
        <v>7</v>
      </c>
      <c r="AR226" s="22" t="s">
        <v>35906</v>
      </c>
      <c r="AS226" s="27" t="s">
        <v>39334</v>
      </c>
      <c r="AT226" s="27" t="s">
        <v>39335</v>
      </c>
      <c r="AU226" s="16" t="s">
        <v>18416</v>
      </c>
      <c r="AV226" s="16" t="s">
        <v>162</v>
      </c>
      <c r="AW226" s="16" t="s">
        <v>162</v>
      </c>
      <c r="AX226" s="16" t="s">
        <v>162</v>
      </c>
      <c r="AY226" s="16" t="s">
        <v>162</v>
      </c>
      <c r="AZ226" s="16" t="s">
        <v>407</v>
      </c>
      <c r="BA226" s="16" t="s">
        <v>406</v>
      </c>
      <c r="BB226" s="16" t="s">
        <v>81</v>
      </c>
      <c r="BC226" s="16" t="s">
        <v>67</v>
      </c>
      <c r="BD226" s="16" t="s">
        <v>7</v>
      </c>
      <c r="BE226" s="25" t="s">
        <v>35906</v>
      </c>
      <c r="BF226" s="27" t="s">
        <v>39334</v>
      </c>
      <c r="BG226" s="27" t="s">
        <v>39335</v>
      </c>
      <c r="BH226" s="20">
        <v>2184372</v>
      </c>
    </row>
    <row r="227" spans="1:60" x14ac:dyDescent="0.25">
      <c r="A227" s="16" t="s">
        <v>18484</v>
      </c>
      <c r="B227" s="24">
        <v>0.09</v>
      </c>
      <c r="C227" s="16" t="s">
        <v>0</v>
      </c>
      <c r="D227" s="16" t="s">
        <v>14495</v>
      </c>
      <c r="E227" s="16" t="s">
        <v>283</v>
      </c>
      <c r="F227" s="16" t="s">
        <v>18365</v>
      </c>
      <c r="G227" s="22" t="s">
        <v>32518</v>
      </c>
      <c r="H227" s="22" t="s">
        <v>405</v>
      </c>
      <c r="I227" s="25">
        <v>94566</v>
      </c>
      <c r="J227" s="27">
        <v>9254837445</v>
      </c>
      <c r="K227" s="22" t="s">
        <v>68</v>
      </c>
      <c r="L227" s="21">
        <v>53</v>
      </c>
      <c r="M227" s="21">
        <v>24</v>
      </c>
      <c r="N227" s="21">
        <v>34</v>
      </c>
      <c r="O227" s="22">
        <v>4507.41</v>
      </c>
      <c r="P227" s="22" t="s">
        <v>38399</v>
      </c>
      <c r="Q227" s="16" t="s">
        <v>9983</v>
      </c>
      <c r="R227" s="23">
        <v>44041</v>
      </c>
      <c r="S227" s="23">
        <v>44041</v>
      </c>
      <c r="T227" s="21">
        <v>31</v>
      </c>
      <c r="U227" s="21">
        <v>29</v>
      </c>
      <c r="V227" s="21">
        <v>1</v>
      </c>
      <c r="W227" s="21">
        <v>22</v>
      </c>
      <c r="X227" s="21">
        <v>8</v>
      </c>
      <c r="Y227" s="21">
        <v>0</v>
      </c>
      <c r="Z227" s="21">
        <v>0</v>
      </c>
      <c r="AA227" s="21">
        <v>0</v>
      </c>
      <c r="AB227" s="21">
        <v>0</v>
      </c>
      <c r="AD227" s="21">
        <v>0</v>
      </c>
      <c r="AE227" s="21">
        <v>0</v>
      </c>
      <c r="AF227" s="21">
        <v>0</v>
      </c>
      <c r="AG227" s="21">
        <v>0</v>
      </c>
      <c r="AH227" s="21">
        <v>17</v>
      </c>
      <c r="AI227" s="21">
        <v>0</v>
      </c>
      <c r="AJ227" s="21">
        <v>6</v>
      </c>
      <c r="AM227" s="16" t="s">
        <v>18485</v>
      </c>
      <c r="AN227" s="16" t="s">
        <v>4170</v>
      </c>
      <c r="AO227" s="16" t="s">
        <v>2893</v>
      </c>
      <c r="AP227" s="16" t="s">
        <v>165</v>
      </c>
      <c r="AQ227" s="16" t="s">
        <v>7</v>
      </c>
      <c r="AR227" s="22" t="s">
        <v>35972</v>
      </c>
      <c r="AS227" s="27" t="s">
        <v>39521</v>
      </c>
      <c r="AT227" s="27" t="s">
        <v>39522</v>
      </c>
      <c r="AU227" s="16" t="s">
        <v>2895</v>
      </c>
      <c r="AV227" s="16" t="s">
        <v>162</v>
      </c>
      <c r="AW227" s="16" t="s">
        <v>162</v>
      </c>
      <c r="AX227" s="16" t="s">
        <v>162</v>
      </c>
      <c r="AY227" s="16" t="s">
        <v>162</v>
      </c>
      <c r="AZ227" s="16" t="s">
        <v>12141</v>
      </c>
      <c r="BA227" s="16" t="s">
        <v>2897</v>
      </c>
      <c r="BB227" s="16" t="s">
        <v>2893</v>
      </c>
      <c r="BC227" s="16" t="s">
        <v>165</v>
      </c>
      <c r="BD227" s="16" t="s">
        <v>7</v>
      </c>
      <c r="BE227" s="25" t="s">
        <v>35972</v>
      </c>
      <c r="BF227" s="27" t="s">
        <v>39521</v>
      </c>
      <c r="BG227" s="27" t="s">
        <v>39522</v>
      </c>
      <c r="BH227" s="20">
        <v>1012757</v>
      </c>
    </row>
    <row r="228" spans="1:60" x14ac:dyDescent="0.25">
      <c r="A228" s="16" t="s">
        <v>18493</v>
      </c>
      <c r="B228" s="24">
        <v>0.09</v>
      </c>
      <c r="C228" s="16" t="s">
        <v>0</v>
      </c>
      <c r="D228" s="16" t="s">
        <v>11303</v>
      </c>
      <c r="E228" s="16" t="s">
        <v>1</v>
      </c>
      <c r="F228" s="16" t="s">
        <v>34450</v>
      </c>
      <c r="G228" s="22" t="s">
        <v>32521</v>
      </c>
      <c r="H228" s="22" t="s">
        <v>415</v>
      </c>
      <c r="I228" s="25">
        <v>94539</v>
      </c>
      <c r="J228" s="27">
        <v>5104992491</v>
      </c>
      <c r="K228" s="22" t="s">
        <v>68</v>
      </c>
      <c r="L228" s="21">
        <v>17</v>
      </c>
      <c r="M228" s="21">
        <v>25</v>
      </c>
      <c r="N228" s="21">
        <v>10</v>
      </c>
      <c r="O228" s="22">
        <v>4415.03</v>
      </c>
      <c r="P228" s="22" t="s">
        <v>27166</v>
      </c>
      <c r="Q228" s="16" t="s">
        <v>9983</v>
      </c>
      <c r="R228" s="23">
        <v>44158</v>
      </c>
      <c r="S228" s="23">
        <v>44158</v>
      </c>
      <c r="T228" s="21">
        <v>61</v>
      </c>
      <c r="U228" s="21">
        <v>60</v>
      </c>
      <c r="V228" s="21">
        <v>0</v>
      </c>
      <c r="W228" s="21">
        <v>12</v>
      </c>
      <c r="X228" s="21">
        <v>33</v>
      </c>
      <c r="Y228" s="21">
        <v>16</v>
      </c>
      <c r="Z228" s="21">
        <v>0</v>
      </c>
      <c r="AA228" s="21">
        <v>0</v>
      </c>
      <c r="AB228" s="21">
        <v>0</v>
      </c>
      <c r="AD228" s="21">
        <v>12</v>
      </c>
      <c r="AE228" s="21">
        <v>0</v>
      </c>
      <c r="AF228" s="21">
        <v>0</v>
      </c>
      <c r="AG228" s="21">
        <v>0</v>
      </c>
      <c r="AH228" s="21">
        <v>24</v>
      </c>
      <c r="AI228" s="21">
        <v>0</v>
      </c>
      <c r="AJ228" s="21">
        <v>24</v>
      </c>
      <c r="AM228" s="16" t="s">
        <v>18494</v>
      </c>
      <c r="AN228" s="16" t="s">
        <v>1270</v>
      </c>
      <c r="AO228" s="16" t="s">
        <v>81</v>
      </c>
      <c r="AP228" s="16" t="s">
        <v>67</v>
      </c>
      <c r="AQ228" s="16" t="s">
        <v>7</v>
      </c>
      <c r="AR228" s="22" t="s">
        <v>35906</v>
      </c>
      <c r="AS228" s="27" t="s">
        <v>39334</v>
      </c>
      <c r="AT228" s="27" t="s">
        <v>39335</v>
      </c>
      <c r="AU228" s="16" t="s">
        <v>18495</v>
      </c>
      <c r="AV228" s="16" t="s">
        <v>162</v>
      </c>
      <c r="AW228" s="16" t="s">
        <v>162</v>
      </c>
      <c r="AX228" s="16" t="s">
        <v>162</v>
      </c>
      <c r="AY228" s="16" t="s">
        <v>162</v>
      </c>
      <c r="AZ228" s="16" t="s">
        <v>407</v>
      </c>
      <c r="BA228" s="16" t="s">
        <v>406</v>
      </c>
      <c r="BB228" s="16" t="s">
        <v>81</v>
      </c>
      <c r="BC228" s="16" t="s">
        <v>67</v>
      </c>
      <c r="BD228" s="16" t="s">
        <v>7</v>
      </c>
      <c r="BE228" s="25" t="s">
        <v>35906</v>
      </c>
      <c r="BF228" s="27" t="s">
        <v>39334</v>
      </c>
      <c r="BG228" s="27" t="s">
        <v>39335</v>
      </c>
      <c r="BH228" s="20">
        <v>2500000</v>
      </c>
    </row>
    <row r="229" spans="1:60" x14ac:dyDescent="0.25">
      <c r="A229" s="16" t="s">
        <v>18499</v>
      </c>
      <c r="B229" s="24">
        <v>0.09</v>
      </c>
      <c r="C229" s="16" t="s">
        <v>0</v>
      </c>
      <c r="D229" s="16" t="s">
        <v>956</v>
      </c>
      <c r="E229" s="16" t="s">
        <v>1</v>
      </c>
      <c r="F229" s="16" t="s">
        <v>18317</v>
      </c>
      <c r="G229" s="22" t="s">
        <v>32523</v>
      </c>
      <c r="H229" s="22" t="s">
        <v>267</v>
      </c>
      <c r="I229" s="25">
        <v>94551</v>
      </c>
      <c r="J229" s="27">
        <v>9255321601</v>
      </c>
      <c r="K229" s="22" t="s">
        <v>68</v>
      </c>
      <c r="L229" s="21">
        <v>16</v>
      </c>
      <c r="M229" s="21">
        <v>7</v>
      </c>
      <c r="N229" s="21">
        <v>15</v>
      </c>
      <c r="O229" s="22">
        <v>4514.04</v>
      </c>
      <c r="P229" s="22" t="s">
        <v>27168</v>
      </c>
      <c r="Q229" s="16" t="s">
        <v>9983</v>
      </c>
      <c r="R229" s="23">
        <v>44113</v>
      </c>
      <c r="S229" s="23">
        <v>44113</v>
      </c>
      <c r="T229" s="21">
        <v>42</v>
      </c>
      <c r="U229" s="21">
        <v>41</v>
      </c>
      <c r="V229" s="21">
        <v>0</v>
      </c>
      <c r="W229" s="21">
        <v>4</v>
      </c>
      <c r="X229" s="21">
        <v>22</v>
      </c>
      <c r="Y229" s="21">
        <v>16</v>
      </c>
      <c r="Z229" s="21">
        <v>0</v>
      </c>
      <c r="AA229" s="21">
        <v>0</v>
      </c>
      <c r="AB229" s="21">
        <v>0</v>
      </c>
      <c r="AD229" s="21">
        <v>6</v>
      </c>
      <c r="AE229" s="21">
        <v>0</v>
      </c>
      <c r="AF229" s="21">
        <v>9</v>
      </c>
      <c r="AG229" s="21">
        <v>0</v>
      </c>
      <c r="AH229" s="21">
        <v>18</v>
      </c>
      <c r="AI229" s="21">
        <v>0</v>
      </c>
      <c r="AJ229" s="21">
        <v>8</v>
      </c>
      <c r="AM229" s="16" t="s">
        <v>18318</v>
      </c>
      <c r="AN229" s="16" t="s">
        <v>36216</v>
      </c>
      <c r="AO229" s="16" t="s">
        <v>315</v>
      </c>
      <c r="AP229" s="16" t="s">
        <v>316</v>
      </c>
      <c r="AQ229" s="16" t="s">
        <v>7</v>
      </c>
      <c r="AR229" s="22" t="s">
        <v>35886</v>
      </c>
      <c r="AS229" s="27" t="s">
        <v>39294</v>
      </c>
      <c r="AT229" s="27" t="s">
        <v>39295</v>
      </c>
      <c r="AU229" s="16" t="s">
        <v>18319</v>
      </c>
      <c r="AV229" s="16" t="s">
        <v>162</v>
      </c>
      <c r="AW229" s="16" t="s">
        <v>162</v>
      </c>
      <c r="AX229" s="16" t="s">
        <v>162</v>
      </c>
      <c r="AY229" s="16" t="s">
        <v>162</v>
      </c>
      <c r="AZ229" s="16" t="s">
        <v>317</v>
      </c>
      <c r="BA229" s="16" t="s">
        <v>41671</v>
      </c>
      <c r="BB229" s="16" t="s">
        <v>315</v>
      </c>
      <c r="BC229" s="16" t="s">
        <v>316</v>
      </c>
      <c r="BD229" s="16" t="s">
        <v>7</v>
      </c>
      <c r="BE229" s="25" t="s">
        <v>35886</v>
      </c>
      <c r="BF229" s="27" t="s">
        <v>39294</v>
      </c>
      <c r="BG229" s="27" t="s">
        <v>39295</v>
      </c>
      <c r="BH229" s="20">
        <v>2165981</v>
      </c>
    </row>
    <row r="230" spans="1:60" x14ac:dyDescent="0.25">
      <c r="A230" s="16" t="s">
        <v>18507</v>
      </c>
      <c r="B230" s="24">
        <v>0.04</v>
      </c>
      <c r="C230" s="16" t="s">
        <v>0</v>
      </c>
      <c r="D230" s="16" t="s">
        <v>1588</v>
      </c>
      <c r="E230" s="16" t="s">
        <v>283</v>
      </c>
      <c r="F230" s="16" t="s">
        <v>17589</v>
      </c>
      <c r="G230" s="22" t="s">
        <v>32525</v>
      </c>
      <c r="H230" s="22" t="s">
        <v>86</v>
      </c>
      <c r="I230" s="25">
        <v>94612</v>
      </c>
      <c r="J230" s="27"/>
      <c r="K230" s="22" t="s">
        <v>68</v>
      </c>
      <c r="L230" s="21">
        <v>18</v>
      </c>
      <c r="M230" s="21">
        <v>9</v>
      </c>
      <c r="N230" s="21">
        <v>12</v>
      </c>
      <c r="O230" s="22">
        <v>0</v>
      </c>
      <c r="P230" s="22" t="s">
        <v>162</v>
      </c>
      <c r="Q230" s="16" t="s">
        <v>6288</v>
      </c>
      <c r="R230" s="23">
        <v>43875</v>
      </c>
      <c r="S230" s="23">
        <v>43875</v>
      </c>
      <c r="T230" s="21">
        <v>62</v>
      </c>
      <c r="U230" s="21">
        <v>61</v>
      </c>
      <c r="V230" s="21">
        <v>1</v>
      </c>
      <c r="W230" s="21">
        <v>57</v>
      </c>
      <c r="X230" s="21">
        <v>4</v>
      </c>
      <c r="AC230" s="21">
        <v>5</v>
      </c>
      <c r="AD230" s="21">
        <v>26</v>
      </c>
      <c r="AH230" s="21">
        <v>30</v>
      </c>
      <c r="AM230" s="16" t="s">
        <v>17590</v>
      </c>
      <c r="AN230" s="16" t="s">
        <v>1589</v>
      </c>
      <c r="AO230" s="16" t="s">
        <v>1590</v>
      </c>
      <c r="AP230" s="16" t="s">
        <v>165</v>
      </c>
      <c r="AQ230" s="16" t="s">
        <v>7</v>
      </c>
      <c r="AR230" s="22" t="s">
        <v>36353</v>
      </c>
      <c r="AS230" s="27" t="s">
        <v>41831</v>
      </c>
      <c r="AT230" s="27" t="s">
        <v>41832</v>
      </c>
      <c r="AU230" s="16" t="s">
        <v>15735</v>
      </c>
      <c r="AV230" s="16" t="s">
        <v>162</v>
      </c>
      <c r="AW230" s="16" t="s">
        <v>162</v>
      </c>
      <c r="AX230" s="16" t="s">
        <v>162</v>
      </c>
      <c r="AY230" s="16" t="s">
        <v>162</v>
      </c>
      <c r="AZ230" s="16" t="s">
        <v>400</v>
      </c>
      <c r="BA230" s="16" t="s">
        <v>2298</v>
      </c>
      <c r="BB230" s="16" t="s">
        <v>401</v>
      </c>
      <c r="BC230" s="16" t="s">
        <v>211</v>
      </c>
      <c r="BD230" s="16" t="s">
        <v>7</v>
      </c>
      <c r="BE230" s="25" t="s">
        <v>36036</v>
      </c>
      <c r="BF230" s="27" t="s">
        <v>40197</v>
      </c>
      <c r="BH230" s="20">
        <v>1987980</v>
      </c>
    </row>
    <row r="231" spans="1:60" x14ac:dyDescent="0.25">
      <c r="A231" s="16" t="s">
        <v>18514</v>
      </c>
      <c r="B231" s="24">
        <v>0.04</v>
      </c>
      <c r="C231" s="16" t="s">
        <v>0</v>
      </c>
      <c r="D231" s="16" t="s">
        <v>8520</v>
      </c>
      <c r="E231" s="16" t="s">
        <v>9129</v>
      </c>
      <c r="F231" s="16" t="s">
        <v>34451</v>
      </c>
      <c r="G231" s="22" t="s">
        <v>32528</v>
      </c>
      <c r="H231" s="22" t="s">
        <v>86</v>
      </c>
      <c r="I231" s="25">
        <v>94603</v>
      </c>
      <c r="J231" s="27">
        <v>5106724535</v>
      </c>
      <c r="K231" s="22" t="s">
        <v>68</v>
      </c>
      <c r="L231" s="21">
        <v>13</v>
      </c>
      <c r="M231" s="21">
        <v>18</v>
      </c>
      <c r="N231" s="21">
        <v>9</v>
      </c>
      <c r="O231" s="22">
        <v>4104</v>
      </c>
      <c r="P231" s="22" t="s">
        <v>27169</v>
      </c>
      <c r="Q231" s="16" t="s">
        <v>9983</v>
      </c>
      <c r="R231" s="23">
        <v>44344</v>
      </c>
      <c r="S231" s="23">
        <v>44344</v>
      </c>
      <c r="T231" s="21">
        <v>324</v>
      </c>
      <c r="U231" s="21">
        <v>321</v>
      </c>
      <c r="V231" s="21">
        <v>0</v>
      </c>
      <c r="W231" s="21">
        <v>261</v>
      </c>
      <c r="X231" s="21">
        <v>63</v>
      </c>
      <c r="Y231" s="21">
        <v>0</v>
      </c>
      <c r="Z231" s="21">
        <v>0</v>
      </c>
      <c r="AA231" s="21">
        <v>0</v>
      </c>
      <c r="AB231" s="21">
        <v>0</v>
      </c>
      <c r="AD231" s="21">
        <v>0</v>
      </c>
      <c r="AE231" s="21">
        <v>0</v>
      </c>
      <c r="AF231" s="21">
        <v>0</v>
      </c>
      <c r="AG231" s="21">
        <v>0</v>
      </c>
      <c r="AH231" s="21">
        <v>33</v>
      </c>
      <c r="AI231" s="21">
        <v>0</v>
      </c>
      <c r="AJ231" s="21">
        <v>288</v>
      </c>
      <c r="AM231" s="16" t="s">
        <v>18515</v>
      </c>
      <c r="AN231" s="16" t="s">
        <v>118</v>
      </c>
      <c r="AO231" s="16" t="s">
        <v>119</v>
      </c>
      <c r="AP231" s="16" t="s">
        <v>120</v>
      </c>
      <c r="AQ231" s="16" t="s">
        <v>7</v>
      </c>
      <c r="AR231" s="22" t="s">
        <v>35908</v>
      </c>
      <c r="AS231" s="27" t="s">
        <v>121</v>
      </c>
      <c r="AT231" s="27" t="s">
        <v>122</v>
      </c>
      <c r="AU231" s="16" t="s">
        <v>2437</v>
      </c>
      <c r="AV231" s="16" t="s">
        <v>2437</v>
      </c>
      <c r="AW231" s="16" t="s">
        <v>162</v>
      </c>
      <c r="AX231" s="16" t="s">
        <v>162</v>
      </c>
      <c r="AY231" s="16" t="s">
        <v>162</v>
      </c>
      <c r="AZ231" s="16" t="s">
        <v>2370</v>
      </c>
      <c r="BA231" s="16" t="s">
        <v>968</v>
      </c>
      <c r="BB231" s="16" t="s">
        <v>36220</v>
      </c>
      <c r="BC231" s="16" t="s">
        <v>34</v>
      </c>
      <c r="BD231" s="16" t="s">
        <v>7</v>
      </c>
      <c r="BE231" s="25" t="s">
        <v>35783</v>
      </c>
      <c r="BF231" s="27" t="s">
        <v>39296</v>
      </c>
      <c r="BG231" s="27" t="s">
        <v>39297</v>
      </c>
      <c r="BH231" s="20">
        <v>4705528</v>
      </c>
    </row>
    <row r="232" spans="1:60" x14ac:dyDescent="0.25">
      <c r="A232" s="16" t="s">
        <v>18524</v>
      </c>
      <c r="B232" s="24">
        <v>0.04</v>
      </c>
      <c r="C232" s="16" t="s">
        <v>13200</v>
      </c>
      <c r="D232" s="16" t="s">
        <v>124</v>
      </c>
      <c r="E232" s="16" t="s">
        <v>4935</v>
      </c>
      <c r="F232" s="16" t="s">
        <v>18525</v>
      </c>
      <c r="G232" s="22" t="s">
        <v>32531</v>
      </c>
      <c r="H232" s="22" t="s">
        <v>86</v>
      </c>
      <c r="I232" s="25">
        <v>94607</v>
      </c>
      <c r="J232" s="27">
        <v>5108723591</v>
      </c>
      <c r="K232" s="22" t="s">
        <v>68</v>
      </c>
      <c r="L232" s="21">
        <v>13</v>
      </c>
      <c r="M232" s="21">
        <v>18</v>
      </c>
      <c r="N232" s="21">
        <v>9</v>
      </c>
      <c r="O232" s="22">
        <v>4033</v>
      </c>
      <c r="P232" s="22" t="s">
        <v>27172</v>
      </c>
      <c r="Q232" s="16" t="s">
        <v>9983</v>
      </c>
      <c r="R232" s="23">
        <v>43982</v>
      </c>
      <c r="S232" s="23">
        <v>43982</v>
      </c>
      <c r="T232" s="21">
        <v>98</v>
      </c>
      <c r="U232" s="21">
        <v>96</v>
      </c>
      <c r="V232" s="21">
        <v>20</v>
      </c>
      <c r="W232" s="21">
        <v>69</v>
      </c>
      <c r="X232" s="21">
        <v>9</v>
      </c>
      <c r="Y232" s="21">
        <v>0</v>
      </c>
      <c r="Z232" s="21">
        <v>0</v>
      </c>
      <c r="AA232" s="21">
        <v>0</v>
      </c>
      <c r="AB232" s="21">
        <v>0</v>
      </c>
      <c r="AD232" s="21">
        <v>0</v>
      </c>
      <c r="AE232" s="21">
        <v>0</v>
      </c>
      <c r="AF232" s="21">
        <v>0</v>
      </c>
      <c r="AG232" s="21">
        <v>0</v>
      </c>
      <c r="AH232" s="21">
        <v>24</v>
      </c>
      <c r="AI232" s="21">
        <v>0</v>
      </c>
      <c r="AJ232" s="21">
        <v>72</v>
      </c>
      <c r="AM232" s="16" t="s">
        <v>18526</v>
      </c>
      <c r="AN232" s="16" t="s">
        <v>3572</v>
      </c>
      <c r="AO232" s="16" t="s">
        <v>123</v>
      </c>
      <c r="AP232" s="16" t="s">
        <v>86</v>
      </c>
      <c r="AQ232" s="16" t="s">
        <v>7</v>
      </c>
      <c r="AR232" s="22" t="s">
        <v>35810</v>
      </c>
      <c r="AS232" s="27" t="s">
        <v>40836</v>
      </c>
      <c r="AU232" s="16" t="s">
        <v>18527</v>
      </c>
      <c r="AV232" s="16" t="s">
        <v>9817</v>
      </c>
      <c r="AW232" s="16" t="s">
        <v>162</v>
      </c>
      <c r="AX232" s="16" t="s">
        <v>162</v>
      </c>
      <c r="AY232" s="16" t="s">
        <v>162</v>
      </c>
      <c r="AZ232" s="16" t="s">
        <v>124</v>
      </c>
      <c r="BA232" s="16" t="s">
        <v>3574</v>
      </c>
      <c r="BB232" s="16" t="s">
        <v>123</v>
      </c>
      <c r="BC232" s="16" t="s">
        <v>86</v>
      </c>
      <c r="BD232" s="16" t="s">
        <v>7</v>
      </c>
      <c r="BE232" s="25" t="s">
        <v>35810</v>
      </c>
      <c r="BF232" s="27" t="s">
        <v>39567</v>
      </c>
      <c r="BH232" s="20">
        <v>1340297</v>
      </c>
    </row>
    <row r="233" spans="1:60" x14ac:dyDescent="0.25">
      <c r="A233" s="16" t="s">
        <v>18546</v>
      </c>
      <c r="B233" s="24">
        <v>0.04</v>
      </c>
      <c r="C233" s="16" t="s">
        <v>13200</v>
      </c>
      <c r="D233" s="16" t="s">
        <v>1588</v>
      </c>
      <c r="E233" s="16" t="s">
        <v>4935</v>
      </c>
      <c r="F233" s="16" t="s">
        <v>34455</v>
      </c>
      <c r="G233" s="22" t="s">
        <v>32537</v>
      </c>
      <c r="H233" s="22" t="s">
        <v>86</v>
      </c>
      <c r="I233" s="25">
        <v>94612</v>
      </c>
      <c r="J233" s="27"/>
      <c r="K233" s="22" t="s">
        <v>68</v>
      </c>
      <c r="L233" s="21">
        <v>13</v>
      </c>
      <c r="M233" s="21">
        <v>18</v>
      </c>
      <c r="N233" s="21">
        <v>9</v>
      </c>
      <c r="O233" s="22">
        <v>4030</v>
      </c>
      <c r="P233" s="22" t="s">
        <v>38400</v>
      </c>
      <c r="Q233" s="16" t="s">
        <v>9983</v>
      </c>
      <c r="R233" s="23">
        <v>43466</v>
      </c>
      <c r="S233" s="23">
        <v>43556</v>
      </c>
      <c r="T233" s="21">
        <v>147</v>
      </c>
      <c r="U233" s="21">
        <v>146</v>
      </c>
      <c r="V233" s="21">
        <v>135</v>
      </c>
      <c r="W233" s="21">
        <v>12</v>
      </c>
      <c r="X233" s="21">
        <v>0</v>
      </c>
      <c r="Y233" s="21">
        <v>0</v>
      </c>
      <c r="Z233" s="21">
        <v>0</v>
      </c>
      <c r="AA233" s="21">
        <v>0</v>
      </c>
      <c r="AB233" s="21">
        <v>0</v>
      </c>
      <c r="AD233" s="21">
        <v>59</v>
      </c>
      <c r="AE233" s="21">
        <v>0</v>
      </c>
      <c r="AF233" s="21">
        <v>0</v>
      </c>
      <c r="AG233" s="21">
        <v>0</v>
      </c>
      <c r="AH233" s="21">
        <v>22</v>
      </c>
      <c r="AI233" s="21">
        <v>0</v>
      </c>
      <c r="AJ233" s="21">
        <v>55</v>
      </c>
      <c r="AM233" s="16" t="s">
        <v>18547</v>
      </c>
      <c r="AN233" s="16" t="s">
        <v>1589</v>
      </c>
      <c r="AO233" s="16" t="s">
        <v>1590</v>
      </c>
      <c r="AP233" s="16" t="s">
        <v>165</v>
      </c>
      <c r="AQ233" s="16" t="s">
        <v>7</v>
      </c>
      <c r="AR233" s="22" t="s">
        <v>36353</v>
      </c>
      <c r="AS233" s="27" t="s">
        <v>40924</v>
      </c>
      <c r="AT233" s="27" t="s">
        <v>40925</v>
      </c>
      <c r="AU233" s="16" t="s">
        <v>18548</v>
      </c>
      <c r="AV233" s="16" t="s">
        <v>162</v>
      </c>
      <c r="AW233" s="16" t="s">
        <v>162</v>
      </c>
      <c r="AX233" s="16" t="s">
        <v>162</v>
      </c>
      <c r="AY233" s="16" t="s">
        <v>162</v>
      </c>
      <c r="AZ233" s="16" t="s">
        <v>400</v>
      </c>
      <c r="BA233" s="16" t="s">
        <v>2298</v>
      </c>
      <c r="BB233" s="16" t="s">
        <v>401</v>
      </c>
      <c r="BC233" s="16" t="s">
        <v>211</v>
      </c>
      <c r="BD233" s="16" t="s">
        <v>7</v>
      </c>
      <c r="BE233" s="25" t="s">
        <v>36036</v>
      </c>
      <c r="BF233" s="27" t="s">
        <v>39488</v>
      </c>
      <c r="BG233" s="27" t="s">
        <v>39489</v>
      </c>
      <c r="BH233" s="20">
        <v>2184453</v>
      </c>
    </row>
    <row r="234" spans="1:60" x14ac:dyDescent="0.25">
      <c r="A234" s="16" t="s">
        <v>18546</v>
      </c>
      <c r="B234" s="24">
        <v>0.04</v>
      </c>
      <c r="D234" s="16" t="s">
        <v>1588</v>
      </c>
      <c r="F234" s="16" t="s">
        <v>34456</v>
      </c>
      <c r="G234" s="22" t="s">
        <v>32538</v>
      </c>
      <c r="H234" s="22" t="s">
        <v>86</v>
      </c>
      <c r="I234" s="25">
        <v>94612</v>
      </c>
      <c r="J234" s="27"/>
      <c r="K234" s="22" t="s">
        <v>68</v>
      </c>
      <c r="O234" s="22">
        <v>4030</v>
      </c>
      <c r="P234" s="22" t="s">
        <v>38400</v>
      </c>
      <c r="Q234" s="16" t="s">
        <v>9983</v>
      </c>
      <c r="R234" s="23">
        <v>43466</v>
      </c>
      <c r="AM234" s="16" t="s">
        <v>18547</v>
      </c>
      <c r="AN234" s="16" t="s">
        <v>1589</v>
      </c>
      <c r="AO234" s="16" t="s">
        <v>1590</v>
      </c>
      <c r="AP234" s="16" t="s">
        <v>165</v>
      </c>
      <c r="AQ234" s="16" t="s">
        <v>7</v>
      </c>
      <c r="AR234" s="22" t="s">
        <v>36353</v>
      </c>
      <c r="AS234" s="27" t="s">
        <v>40924</v>
      </c>
      <c r="AT234" s="27" t="s">
        <v>40925</v>
      </c>
      <c r="AU234" s="16" t="s">
        <v>18548</v>
      </c>
      <c r="AV234" s="16" t="s">
        <v>162</v>
      </c>
      <c r="AW234" s="16" t="s">
        <v>162</v>
      </c>
      <c r="AX234" s="16" t="s">
        <v>162</v>
      </c>
      <c r="AY234" s="16" t="s">
        <v>162</v>
      </c>
      <c r="AZ234" s="16" t="s">
        <v>400</v>
      </c>
      <c r="BA234" s="16" t="s">
        <v>2298</v>
      </c>
      <c r="BB234" s="16" t="s">
        <v>401</v>
      </c>
      <c r="BC234" s="16" t="s">
        <v>211</v>
      </c>
      <c r="BD234" s="16" t="s">
        <v>7</v>
      </c>
      <c r="BE234" s="25" t="s">
        <v>36036</v>
      </c>
      <c r="BF234" s="27" t="s">
        <v>39488</v>
      </c>
      <c r="BG234" s="27" t="s">
        <v>39489</v>
      </c>
    </row>
    <row r="235" spans="1:60" x14ac:dyDescent="0.25">
      <c r="A235" s="16" t="s">
        <v>18565</v>
      </c>
      <c r="B235" s="24">
        <v>0.04</v>
      </c>
      <c r="C235" s="16" t="s">
        <v>0</v>
      </c>
      <c r="D235" s="16" t="s">
        <v>3303</v>
      </c>
      <c r="E235" s="16" t="s">
        <v>1</v>
      </c>
      <c r="F235" s="16" t="s">
        <v>18288</v>
      </c>
      <c r="G235" s="22" t="s">
        <v>32543</v>
      </c>
      <c r="H235" s="22" t="s">
        <v>415</v>
      </c>
      <c r="I235" s="25">
        <v>94539</v>
      </c>
      <c r="J235" s="27">
        <v>5104992491</v>
      </c>
      <c r="K235" s="22" t="s">
        <v>68</v>
      </c>
      <c r="L235" s="21">
        <v>17</v>
      </c>
      <c r="M235" s="21">
        <v>25</v>
      </c>
      <c r="N235" s="21">
        <v>10</v>
      </c>
      <c r="O235" s="22">
        <v>4415.03</v>
      </c>
      <c r="P235" s="22" t="s">
        <v>27181</v>
      </c>
      <c r="Q235" s="16" t="s">
        <v>9983</v>
      </c>
      <c r="R235" s="23">
        <v>44263</v>
      </c>
      <c r="S235" s="23">
        <v>44263</v>
      </c>
      <c r="T235" s="21">
        <v>71</v>
      </c>
      <c r="U235" s="21">
        <v>70</v>
      </c>
      <c r="V235" s="21">
        <v>0</v>
      </c>
      <c r="W235" s="21">
        <v>19</v>
      </c>
      <c r="X235" s="21">
        <v>32</v>
      </c>
      <c r="Y235" s="21">
        <v>20</v>
      </c>
      <c r="Z235" s="21">
        <v>0</v>
      </c>
      <c r="AA235" s="21">
        <v>0</v>
      </c>
      <c r="AB235" s="21">
        <v>0</v>
      </c>
      <c r="AD235" s="21">
        <v>14</v>
      </c>
      <c r="AE235" s="21">
        <v>0</v>
      </c>
      <c r="AF235" s="21">
        <v>0</v>
      </c>
      <c r="AG235" s="21">
        <v>0</v>
      </c>
      <c r="AH235" s="21">
        <v>28</v>
      </c>
      <c r="AI235" s="21">
        <v>0</v>
      </c>
      <c r="AJ235" s="21">
        <v>28</v>
      </c>
      <c r="AM235" s="16" t="s">
        <v>18566</v>
      </c>
      <c r="AN235" s="16" t="s">
        <v>1270</v>
      </c>
      <c r="AO235" s="16" t="s">
        <v>81</v>
      </c>
      <c r="AP235" s="16" t="s">
        <v>67</v>
      </c>
      <c r="AQ235" s="16" t="s">
        <v>7</v>
      </c>
      <c r="AR235" s="22" t="s">
        <v>35906</v>
      </c>
      <c r="AS235" s="27" t="s">
        <v>39334</v>
      </c>
      <c r="AT235" s="27" t="s">
        <v>41839</v>
      </c>
      <c r="AU235" s="16" t="s">
        <v>36585</v>
      </c>
      <c r="AV235" s="16" t="s">
        <v>162</v>
      </c>
      <c r="AW235" s="16" t="s">
        <v>162</v>
      </c>
      <c r="AX235" s="16" t="s">
        <v>162</v>
      </c>
      <c r="AY235" s="16" t="s">
        <v>162</v>
      </c>
      <c r="AZ235" s="16" t="s">
        <v>407</v>
      </c>
      <c r="BA235" s="16" t="s">
        <v>406</v>
      </c>
      <c r="BB235" s="16" t="s">
        <v>81</v>
      </c>
      <c r="BC235" s="16" t="s">
        <v>67</v>
      </c>
      <c r="BD235" s="16" t="s">
        <v>7</v>
      </c>
      <c r="BE235" s="25" t="s">
        <v>35906</v>
      </c>
      <c r="BF235" s="27" t="s">
        <v>39334</v>
      </c>
      <c r="BG235" s="27" t="s">
        <v>24</v>
      </c>
      <c r="BH235" s="20">
        <v>1618038</v>
      </c>
    </row>
    <row r="236" spans="1:60" x14ac:dyDescent="0.25">
      <c r="A236" s="16" t="s">
        <v>18626</v>
      </c>
      <c r="B236" s="24">
        <v>0.04</v>
      </c>
      <c r="C236" s="16" t="s">
        <v>0</v>
      </c>
      <c r="D236" s="16" t="s">
        <v>956</v>
      </c>
      <c r="E236" s="16" t="s">
        <v>9129</v>
      </c>
      <c r="F236" s="16" t="s">
        <v>34459</v>
      </c>
      <c r="G236" s="22" t="s">
        <v>32557</v>
      </c>
      <c r="H236" s="22" t="s">
        <v>86</v>
      </c>
      <c r="I236" s="25">
        <v>94606</v>
      </c>
      <c r="J236" s="27">
        <v>5104005366</v>
      </c>
      <c r="K236" s="22" t="s">
        <v>68</v>
      </c>
      <c r="L236" s="21">
        <v>18</v>
      </c>
      <c r="M236" s="21">
        <v>9</v>
      </c>
      <c r="N236" s="21">
        <v>13</v>
      </c>
      <c r="O236" s="22">
        <v>4060</v>
      </c>
      <c r="P236" s="22" t="s">
        <v>27194</v>
      </c>
      <c r="Q236" s="16" t="s">
        <v>9983</v>
      </c>
      <c r="R236" s="23">
        <v>44195</v>
      </c>
      <c r="S236" s="23">
        <v>44195</v>
      </c>
      <c r="T236" s="21">
        <v>110</v>
      </c>
      <c r="U236" s="21">
        <v>109</v>
      </c>
      <c r="V236" s="21">
        <v>0</v>
      </c>
      <c r="W236" s="21">
        <v>106</v>
      </c>
      <c r="X236" s="21">
        <v>4</v>
      </c>
      <c r="Y236" s="21">
        <v>0</v>
      </c>
      <c r="Z236" s="21">
        <v>0</v>
      </c>
      <c r="AA236" s="21">
        <v>0</v>
      </c>
      <c r="AB236" s="21">
        <v>0</v>
      </c>
      <c r="AD236" s="21">
        <v>0</v>
      </c>
      <c r="AE236" s="21">
        <v>0</v>
      </c>
      <c r="AF236" s="21">
        <v>0</v>
      </c>
      <c r="AG236" s="21">
        <v>0</v>
      </c>
      <c r="AH236" s="21">
        <v>76</v>
      </c>
      <c r="AI236" s="21">
        <v>0</v>
      </c>
      <c r="AJ236" s="21">
        <v>33</v>
      </c>
      <c r="AM236" s="16" t="s">
        <v>18627</v>
      </c>
      <c r="AN236" s="16" t="s">
        <v>36216</v>
      </c>
      <c r="AO236" s="16" t="s">
        <v>315</v>
      </c>
      <c r="AP236" s="16" t="s">
        <v>316</v>
      </c>
      <c r="AQ236" s="16" t="s">
        <v>7</v>
      </c>
      <c r="AR236" s="22" t="s">
        <v>35886</v>
      </c>
      <c r="AS236" s="27" t="s">
        <v>39294</v>
      </c>
      <c r="AT236" s="27" t="s">
        <v>39295</v>
      </c>
      <c r="AU236" s="16" t="s">
        <v>18628</v>
      </c>
      <c r="AV236" s="16" t="s">
        <v>162</v>
      </c>
      <c r="AW236" s="16" t="s">
        <v>162</v>
      </c>
      <c r="AX236" s="16" t="s">
        <v>162</v>
      </c>
      <c r="AY236" s="16" t="s">
        <v>162</v>
      </c>
      <c r="AZ236" s="16" t="s">
        <v>317</v>
      </c>
      <c r="BA236" s="16" t="s">
        <v>41671</v>
      </c>
      <c r="BB236" s="16" t="s">
        <v>315</v>
      </c>
      <c r="BC236" s="16" t="s">
        <v>316</v>
      </c>
      <c r="BD236" s="16" t="s">
        <v>7</v>
      </c>
      <c r="BE236" s="25" t="s">
        <v>35886</v>
      </c>
      <c r="BF236" s="27" t="s">
        <v>39294</v>
      </c>
      <c r="BG236" s="27" t="s">
        <v>39295</v>
      </c>
      <c r="BH236" s="20">
        <v>2701796</v>
      </c>
    </row>
    <row r="237" spans="1:60" x14ac:dyDescent="0.25">
      <c r="A237" s="16" t="s">
        <v>18629</v>
      </c>
      <c r="B237" s="24">
        <v>0.04</v>
      </c>
      <c r="C237" s="16" t="s">
        <v>13200</v>
      </c>
      <c r="D237" s="16" t="s">
        <v>3303</v>
      </c>
      <c r="E237" s="16" t="s">
        <v>1</v>
      </c>
      <c r="F237" s="16" t="s">
        <v>18630</v>
      </c>
      <c r="G237" s="22" t="s">
        <v>32558</v>
      </c>
      <c r="H237" s="22" t="s">
        <v>67</v>
      </c>
      <c r="I237" s="25">
        <v>94544</v>
      </c>
      <c r="J237" s="27">
        <v>5107832225</v>
      </c>
      <c r="K237" s="22" t="s">
        <v>68</v>
      </c>
      <c r="L237" s="21">
        <v>20</v>
      </c>
      <c r="M237" s="21">
        <v>10</v>
      </c>
      <c r="N237" s="21">
        <v>15</v>
      </c>
      <c r="O237" s="22">
        <v>4377.01</v>
      </c>
      <c r="P237" s="22" t="s">
        <v>27195</v>
      </c>
      <c r="Q237" s="16" t="s">
        <v>9983</v>
      </c>
      <c r="R237" s="23">
        <v>43830</v>
      </c>
      <c r="S237" s="23">
        <v>44130</v>
      </c>
      <c r="T237" s="21">
        <v>158</v>
      </c>
      <c r="U237" s="21">
        <v>153</v>
      </c>
      <c r="V237" s="21">
        <v>0</v>
      </c>
      <c r="W237" s="21">
        <v>24</v>
      </c>
      <c r="X237" s="21">
        <v>76</v>
      </c>
      <c r="Y237" s="21">
        <v>58</v>
      </c>
      <c r="Z237" s="21">
        <v>0</v>
      </c>
      <c r="AA237" s="21">
        <v>0</v>
      </c>
      <c r="AB237" s="21">
        <v>0</v>
      </c>
      <c r="AD237" s="21">
        <v>15</v>
      </c>
      <c r="AE237" s="21">
        <v>0</v>
      </c>
      <c r="AF237" s="21">
        <v>0</v>
      </c>
      <c r="AG237" s="21">
        <v>0</v>
      </c>
      <c r="AH237" s="21">
        <v>56</v>
      </c>
      <c r="AI237" s="21">
        <v>0</v>
      </c>
      <c r="AJ237" s="21">
        <v>78</v>
      </c>
      <c r="AM237" s="16" t="s">
        <v>18631</v>
      </c>
      <c r="AN237" s="16" t="s">
        <v>1270</v>
      </c>
      <c r="AO237" s="16" t="s">
        <v>81</v>
      </c>
      <c r="AP237" s="16" t="s">
        <v>67</v>
      </c>
      <c r="AQ237" s="16" t="s">
        <v>7</v>
      </c>
      <c r="AR237" s="22" t="s">
        <v>35906</v>
      </c>
      <c r="AS237" s="27" t="s">
        <v>39334</v>
      </c>
      <c r="AT237" s="27" t="s">
        <v>39335</v>
      </c>
      <c r="AU237" s="16" t="s">
        <v>18632</v>
      </c>
      <c r="AV237" s="16" t="s">
        <v>162</v>
      </c>
      <c r="AW237" s="16" t="s">
        <v>162</v>
      </c>
      <c r="AX237" s="16" t="s">
        <v>162</v>
      </c>
      <c r="AY237" s="16" t="s">
        <v>162</v>
      </c>
      <c r="AZ237" s="16" t="s">
        <v>407</v>
      </c>
      <c r="BA237" s="16" t="s">
        <v>406</v>
      </c>
      <c r="BB237" s="16" t="s">
        <v>81</v>
      </c>
      <c r="BC237" s="16" t="s">
        <v>67</v>
      </c>
      <c r="BD237" s="16" t="s">
        <v>7</v>
      </c>
      <c r="BE237" s="25" t="s">
        <v>35906</v>
      </c>
      <c r="BF237" s="27" t="s">
        <v>39334</v>
      </c>
      <c r="BG237" s="27" t="s">
        <v>39335</v>
      </c>
      <c r="BH237" s="20">
        <v>3806024</v>
      </c>
    </row>
    <row r="238" spans="1:60" x14ac:dyDescent="0.25">
      <c r="A238" s="16" t="s">
        <v>18688</v>
      </c>
      <c r="B238" s="24">
        <v>0.04</v>
      </c>
      <c r="C238" s="16" t="s">
        <v>13200</v>
      </c>
      <c r="D238" s="16" t="s">
        <v>18689</v>
      </c>
      <c r="E238" s="16" t="s">
        <v>4935</v>
      </c>
      <c r="F238" s="16" t="s">
        <v>18690</v>
      </c>
      <c r="G238" s="22" t="s">
        <v>32573</v>
      </c>
      <c r="H238" s="22" t="s">
        <v>86</v>
      </c>
      <c r="I238" s="25">
        <v>94612</v>
      </c>
      <c r="J238" s="27">
        <v>5105686955</v>
      </c>
      <c r="K238" s="22" t="s">
        <v>68</v>
      </c>
      <c r="L238" s="21">
        <v>18</v>
      </c>
      <c r="M238" s="21">
        <v>9</v>
      </c>
      <c r="N238" s="21">
        <v>13</v>
      </c>
      <c r="O238" s="22">
        <v>4028</v>
      </c>
      <c r="P238" s="22" t="s">
        <v>27208</v>
      </c>
      <c r="Q238" s="16" t="s">
        <v>9983</v>
      </c>
      <c r="R238" s="23">
        <v>44531</v>
      </c>
      <c r="S238" s="23">
        <v>44896</v>
      </c>
      <c r="T238" s="21">
        <v>151</v>
      </c>
      <c r="U238" s="21">
        <v>149</v>
      </c>
      <c r="V238" s="21">
        <v>0</v>
      </c>
      <c r="W238" s="21">
        <v>134</v>
      </c>
      <c r="X238" s="21">
        <v>17</v>
      </c>
      <c r="Y238" s="21">
        <v>0</v>
      </c>
      <c r="Z238" s="21">
        <v>0</v>
      </c>
      <c r="AA238" s="21">
        <v>0</v>
      </c>
      <c r="AB238" s="21">
        <v>0</v>
      </c>
      <c r="AD238" s="21">
        <v>37</v>
      </c>
      <c r="AE238" s="21">
        <v>0</v>
      </c>
      <c r="AF238" s="21">
        <v>0</v>
      </c>
      <c r="AG238" s="21">
        <v>0</v>
      </c>
      <c r="AH238" s="21">
        <v>52</v>
      </c>
      <c r="AI238" s="21">
        <v>0</v>
      </c>
      <c r="AJ238" s="21">
        <v>60</v>
      </c>
      <c r="AM238" s="16" t="s">
        <v>18691</v>
      </c>
      <c r="AN238" s="16" t="s">
        <v>5181</v>
      </c>
      <c r="AO238" s="16" t="s">
        <v>5182</v>
      </c>
      <c r="AP238" s="16" t="s">
        <v>86</v>
      </c>
      <c r="AQ238" s="16" t="s">
        <v>7</v>
      </c>
      <c r="AR238" s="22" t="s">
        <v>35810</v>
      </c>
      <c r="AS238" s="27" t="s">
        <v>40958</v>
      </c>
      <c r="AT238" s="27" t="s">
        <v>41396</v>
      </c>
      <c r="AU238" s="16" t="s">
        <v>18692</v>
      </c>
      <c r="AV238" s="16" t="s">
        <v>162</v>
      </c>
      <c r="AW238" s="16" t="s">
        <v>162</v>
      </c>
      <c r="AX238" s="16" t="s">
        <v>162</v>
      </c>
      <c r="AY238" s="16" t="s">
        <v>162</v>
      </c>
      <c r="AZ238" s="16" t="s">
        <v>400</v>
      </c>
      <c r="BA238" s="16" t="s">
        <v>7406</v>
      </c>
      <c r="BB238" s="16" t="s">
        <v>401</v>
      </c>
      <c r="BC238" s="16" t="s">
        <v>211</v>
      </c>
      <c r="BD238" s="16" t="s">
        <v>7</v>
      </c>
      <c r="BE238" s="25" t="s">
        <v>35917</v>
      </c>
      <c r="BF238" s="27" t="s">
        <v>39488</v>
      </c>
      <c r="BG238" s="27" t="s">
        <v>39489</v>
      </c>
      <c r="BH238" s="20">
        <v>4138704</v>
      </c>
    </row>
    <row r="239" spans="1:60" x14ac:dyDescent="0.25">
      <c r="A239" s="16" t="s">
        <v>18800</v>
      </c>
      <c r="B239" s="24">
        <v>0.04</v>
      </c>
      <c r="C239" s="16" t="s">
        <v>0</v>
      </c>
      <c r="D239" s="16" t="s">
        <v>956</v>
      </c>
      <c r="E239" s="16" t="s">
        <v>1</v>
      </c>
      <c r="F239" s="16" t="s">
        <v>34478</v>
      </c>
      <c r="G239" s="22" t="s">
        <v>32617</v>
      </c>
      <c r="H239" s="22" t="s">
        <v>86</v>
      </c>
      <c r="I239" s="25">
        <v>94606</v>
      </c>
      <c r="J239" s="27">
        <v>5103715944</v>
      </c>
      <c r="K239" s="22" t="s">
        <v>68</v>
      </c>
      <c r="L239" s="21">
        <v>13</v>
      </c>
      <c r="M239" s="21">
        <v>18</v>
      </c>
      <c r="N239" s="21">
        <v>9</v>
      </c>
      <c r="O239" s="22">
        <v>4060</v>
      </c>
      <c r="P239" s="22" t="s">
        <v>27194</v>
      </c>
      <c r="Q239" s="16" t="s">
        <v>9983</v>
      </c>
      <c r="R239" s="23">
        <v>44195</v>
      </c>
      <c r="S239" s="23">
        <v>44195</v>
      </c>
      <c r="T239" s="21">
        <v>60</v>
      </c>
      <c r="U239" s="21">
        <v>60</v>
      </c>
      <c r="V239" s="21">
        <v>0</v>
      </c>
      <c r="W239" s="21">
        <v>24</v>
      </c>
      <c r="X239" s="21">
        <v>6</v>
      </c>
      <c r="Y239" s="21">
        <v>30</v>
      </c>
      <c r="Z239" s="21">
        <v>0</v>
      </c>
      <c r="AA239" s="21">
        <v>0</v>
      </c>
      <c r="AB239" s="21">
        <v>0</v>
      </c>
      <c r="AD239" s="21">
        <v>5</v>
      </c>
      <c r="AE239" s="21">
        <v>0</v>
      </c>
      <c r="AF239" s="21">
        <v>10</v>
      </c>
      <c r="AG239" s="21">
        <v>0</v>
      </c>
      <c r="AH239" s="21">
        <v>21</v>
      </c>
      <c r="AI239" s="21">
        <v>0</v>
      </c>
      <c r="AJ239" s="21">
        <v>24</v>
      </c>
      <c r="AM239" s="16" t="s">
        <v>18801</v>
      </c>
      <c r="AN239" s="16" t="s">
        <v>36216</v>
      </c>
      <c r="AO239" s="16" t="s">
        <v>315</v>
      </c>
      <c r="AP239" s="16" t="s">
        <v>316</v>
      </c>
      <c r="AQ239" s="16" t="s">
        <v>7</v>
      </c>
      <c r="AR239" s="22" t="s">
        <v>35886</v>
      </c>
      <c r="AS239" s="27" t="s">
        <v>39294</v>
      </c>
      <c r="AT239" s="27" t="s">
        <v>39295</v>
      </c>
      <c r="AU239" s="16" t="s">
        <v>18802</v>
      </c>
      <c r="AV239" s="16" t="s">
        <v>162</v>
      </c>
      <c r="AW239" s="16" t="s">
        <v>162</v>
      </c>
      <c r="AX239" s="16" t="s">
        <v>162</v>
      </c>
      <c r="AY239" s="16" t="s">
        <v>162</v>
      </c>
      <c r="AZ239" s="16" t="s">
        <v>317</v>
      </c>
      <c r="BA239" s="16" t="s">
        <v>41671</v>
      </c>
      <c r="BB239" s="16" t="s">
        <v>315</v>
      </c>
      <c r="BC239" s="16" t="s">
        <v>316</v>
      </c>
      <c r="BD239" s="16" t="s">
        <v>7</v>
      </c>
      <c r="BE239" s="25" t="s">
        <v>35886</v>
      </c>
      <c r="BF239" s="27" t="s">
        <v>39294</v>
      </c>
      <c r="BG239" s="27" t="s">
        <v>39295</v>
      </c>
      <c r="BH239" s="20">
        <v>1611400</v>
      </c>
    </row>
    <row r="240" spans="1:60" x14ac:dyDescent="0.25">
      <c r="A240" s="16" t="s">
        <v>18813</v>
      </c>
      <c r="B240" s="24">
        <v>0.04</v>
      </c>
      <c r="C240" s="16" t="s">
        <v>13200</v>
      </c>
      <c r="D240" s="16" t="s">
        <v>18814</v>
      </c>
      <c r="E240" s="16" t="s">
        <v>4935</v>
      </c>
      <c r="F240" s="16" t="s">
        <v>5987</v>
      </c>
      <c r="G240" s="22" t="s">
        <v>32621</v>
      </c>
      <c r="H240" s="22" t="s">
        <v>67</v>
      </c>
      <c r="I240" s="25">
        <v>94544</v>
      </c>
      <c r="J240" s="27">
        <v>9163838449</v>
      </c>
      <c r="K240" s="22" t="s">
        <v>68</v>
      </c>
      <c r="L240" s="21">
        <v>15</v>
      </c>
      <c r="M240" s="21">
        <v>20</v>
      </c>
      <c r="N240" s="21">
        <v>10</v>
      </c>
      <c r="O240" s="22">
        <v>4366.01</v>
      </c>
      <c r="P240" s="22" t="s">
        <v>27241</v>
      </c>
      <c r="Q240" s="16" t="s">
        <v>9983</v>
      </c>
      <c r="R240" s="23">
        <v>43449</v>
      </c>
      <c r="S240" s="23">
        <v>43449</v>
      </c>
      <c r="T240" s="21">
        <v>81</v>
      </c>
      <c r="U240" s="21">
        <v>80</v>
      </c>
      <c r="V240" s="21">
        <v>0</v>
      </c>
      <c r="W240" s="21">
        <v>0</v>
      </c>
      <c r="X240" s="21">
        <v>81</v>
      </c>
      <c r="Y240" s="21">
        <v>0</v>
      </c>
      <c r="Z240" s="21">
        <v>0</v>
      </c>
      <c r="AA240" s="21">
        <v>0</v>
      </c>
      <c r="AB240" s="21">
        <v>0</v>
      </c>
      <c r="AD240" s="21">
        <v>0</v>
      </c>
      <c r="AE240" s="21">
        <v>0</v>
      </c>
      <c r="AF240" s="21">
        <v>0</v>
      </c>
      <c r="AG240" s="21">
        <v>0</v>
      </c>
      <c r="AH240" s="21">
        <v>25</v>
      </c>
      <c r="AI240" s="21">
        <v>0</v>
      </c>
      <c r="AJ240" s="21">
        <v>55</v>
      </c>
      <c r="AM240" s="16" t="s">
        <v>18815</v>
      </c>
      <c r="AN240" s="16" t="s">
        <v>1769</v>
      </c>
      <c r="AO240" s="16" t="s">
        <v>1770</v>
      </c>
      <c r="AP240" s="16" t="s">
        <v>811</v>
      </c>
      <c r="AQ240" s="16" t="s">
        <v>273</v>
      </c>
      <c r="AR240" s="22" t="s">
        <v>36273</v>
      </c>
      <c r="AS240" s="27" t="s">
        <v>40639</v>
      </c>
      <c r="AT240" s="27" t="s">
        <v>41877</v>
      </c>
      <c r="AU240" s="16" t="s">
        <v>18816</v>
      </c>
      <c r="AV240" s="16" t="s">
        <v>13598</v>
      </c>
      <c r="AW240" s="16" t="s">
        <v>162</v>
      </c>
      <c r="AX240" s="16" t="s">
        <v>162</v>
      </c>
      <c r="AY240" s="16" t="s">
        <v>162</v>
      </c>
      <c r="AZ240" s="16" t="s">
        <v>3231</v>
      </c>
      <c r="BA240" s="16" t="s">
        <v>337</v>
      </c>
      <c r="BB240" s="16" t="s">
        <v>36195</v>
      </c>
      <c r="BC240" s="16" t="s">
        <v>293</v>
      </c>
      <c r="BD240" s="16" t="s">
        <v>7</v>
      </c>
      <c r="BE240" s="25" t="s">
        <v>36196</v>
      </c>
      <c r="BF240" s="27" t="s">
        <v>39719</v>
      </c>
      <c r="BH240" s="20">
        <v>637469</v>
      </c>
    </row>
    <row r="241" spans="1:61" x14ac:dyDescent="0.25">
      <c r="A241" s="16" t="s">
        <v>18817</v>
      </c>
      <c r="B241" s="24">
        <v>0.04</v>
      </c>
      <c r="C241" s="16" t="s">
        <v>13200</v>
      </c>
      <c r="D241" s="16" t="s">
        <v>5833</v>
      </c>
      <c r="E241" s="16" t="s">
        <v>9129</v>
      </c>
      <c r="F241" s="16" t="s">
        <v>18818</v>
      </c>
      <c r="G241" s="22" t="s">
        <v>32622</v>
      </c>
      <c r="H241" s="22" t="s">
        <v>86</v>
      </c>
      <c r="I241" s="25">
        <v>94621</v>
      </c>
      <c r="J241" s="27">
        <v>5108932999</v>
      </c>
      <c r="K241" s="22" t="s">
        <v>68</v>
      </c>
      <c r="L241" s="21">
        <v>13</v>
      </c>
      <c r="M241" s="21">
        <v>18</v>
      </c>
      <c r="N241" s="21">
        <v>9</v>
      </c>
      <c r="O241" s="22">
        <v>4035.01</v>
      </c>
      <c r="P241" s="22" t="s">
        <v>27242</v>
      </c>
      <c r="Q241" s="16" t="s">
        <v>9983</v>
      </c>
      <c r="R241" s="23">
        <v>44173</v>
      </c>
      <c r="S241" s="23">
        <v>44173</v>
      </c>
      <c r="T241" s="21">
        <v>200</v>
      </c>
      <c r="U241" s="21">
        <v>199</v>
      </c>
      <c r="V241" s="21">
        <v>0</v>
      </c>
      <c r="W241" s="21">
        <v>199</v>
      </c>
      <c r="X241" s="21">
        <v>1</v>
      </c>
      <c r="Y241" s="21">
        <v>0</v>
      </c>
      <c r="Z241" s="21">
        <v>0</v>
      </c>
      <c r="AA241" s="21">
        <v>0</v>
      </c>
      <c r="AB241" s="21">
        <v>0</v>
      </c>
      <c r="AD241" s="21">
        <v>0</v>
      </c>
      <c r="AE241" s="21">
        <v>0</v>
      </c>
      <c r="AF241" s="21">
        <v>0</v>
      </c>
      <c r="AG241" s="21">
        <v>0</v>
      </c>
      <c r="AH241" s="21">
        <v>199</v>
      </c>
      <c r="AI241" s="21">
        <v>0</v>
      </c>
      <c r="AJ241" s="21">
        <v>0</v>
      </c>
      <c r="AM241" s="16" t="s">
        <v>18819</v>
      </c>
      <c r="AN241" s="16" t="s">
        <v>5832</v>
      </c>
      <c r="AO241" s="16" t="s">
        <v>39739</v>
      </c>
      <c r="AP241" s="16" t="s">
        <v>302</v>
      </c>
      <c r="AQ241" s="16" t="s">
        <v>7</v>
      </c>
      <c r="AR241" s="22" t="s">
        <v>36053</v>
      </c>
      <c r="AS241" s="27" t="s">
        <v>40999</v>
      </c>
      <c r="AT241" s="27" t="s">
        <v>41001</v>
      </c>
      <c r="AU241" s="16" t="s">
        <v>18820</v>
      </c>
      <c r="AV241" s="16" t="s">
        <v>162</v>
      </c>
      <c r="AW241" s="16" t="s">
        <v>162</v>
      </c>
      <c r="AX241" s="16" t="s">
        <v>162</v>
      </c>
      <c r="AY241" s="16" t="s">
        <v>162</v>
      </c>
      <c r="AZ241" s="16" t="s">
        <v>5833</v>
      </c>
      <c r="BA241" s="16" t="s">
        <v>5834</v>
      </c>
      <c r="BB241" s="16" t="s">
        <v>39739</v>
      </c>
      <c r="BC241" s="16" t="s">
        <v>302</v>
      </c>
      <c r="BD241" s="16" t="s">
        <v>7</v>
      </c>
      <c r="BE241" s="25" t="s">
        <v>36053</v>
      </c>
      <c r="BF241" s="27" t="s">
        <v>39737</v>
      </c>
      <c r="BH241" s="20">
        <v>3573305</v>
      </c>
    </row>
    <row r="242" spans="1:61" x14ac:dyDescent="0.25">
      <c r="A242" s="16" t="s">
        <v>18836</v>
      </c>
      <c r="B242" s="24">
        <v>0.04</v>
      </c>
      <c r="C242" s="16" t="s">
        <v>13200</v>
      </c>
      <c r="D242" s="16" t="s">
        <v>124</v>
      </c>
      <c r="E242" s="16" t="s">
        <v>4935</v>
      </c>
      <c r="F242" s="16" t="s">
        <v>1242</v>
      </c>
      <c r="G242" s="22" t="s">
        <v>32631</v>
      </c>
      <c r="H242" s="22" t="s">
        <v>86</v>
      </c>
      <c r="I242" s="25">
        <v>94612</v>
      </c>
      <c r="J242" s="27">
        <v>5102381500</v>
      </c>
      <c r="K242" s="22" t="s">
        <v>68</v>
      </c>
      <c r="L242" s="21">
        <v>13</v>
      </c>
      <c r="M242" s="21">
        <v>18</v>
      </c>
      <c r="N242" s="21">
        <v>9</v>
      </c>
      <c r="O242" s="22">
        <v>4028</v>
      </c>
      <c r="P242" s="22" t="s">
        <v>27248</v>
      </c>
      <c r="Q242" s="16" t="s">
        <v>9983</v>
      </c>
      <c r="R242" s="23">
        <v>43585</v>
      </c>
      <c r="S242" s="23">
        <v>43585</v>
      </c>
      <c r="T242" s="21">
        <v>144</v>
      </c>
      <c r="U242" s="21">
        <v>142</v>
      </c>
      <c r="V242" s="21">
        <v>144</v>
      </c>
      <c r="W242" s="21">
        <v>0</v>
      </c>
      <c r="X242" s="21">
        <v>0</v>
      </c>
      <c r="Y242" s="21">
        <v>0</v>
      </c>
      <c r="Z242" s="21">
        <v>0</v>
      </c>
      <c r="AA242" s="21">
        <v>0</v>
      </c>
      <c r="AB242" s="21">
        <v>0</v>
      </c>
      <c r="AD242" s="21">
        <v>0</v>
      </c>
      <c r="AE242" s="21">
        <v>0</v>
      </c>
      <c r="AF242" s="21">
        <v>142</v>
      </c>
      <c r="AG242" s="21">
        <v>0</v>
      </c>
      <c r="AH242" s="21">
        <v>0</v>
      </c>
      <c r="AI242" s="21">
        <v>0</v>
      </c>
      <c r="AJ242" s="21">
        <v>0</v>
      </c>
      <c r="AM242" s="16" t="s">
        <v>18837</v>
      </c>
      <c r="AN242" s="16" t="s">
        <v>3572</v>
      </c>
      <c r="AO242" s="16" t="s">
        <v>123</v>
      </c>
      <c r="AP242" s="16" t="s">
        <v>86</v>
      </c>
      <c r="AQ242" s="16" t="s">
        <v>7</v>
      </c>
      <c r="AR242" s="22" t="s">
        <v>35810</v>
      </c>
      <c r="AS242" s="27" t="s">
        <v>40836</v>
      </c>
      <c r="AU242" s="16" t="s">
        <v>1243</v>
      </c>
      <c r="AV242" s="16" t="s">
        <v>162</v>
      </c>
      <c r="AW242" s="16" t="s">
        <v>162</v>
      </c>
      <c r="AX242" s="16" t="s">
        <v>162</v>
      </c>
      <c r="AY242" s="16" t="s">
        <v>162</v>
      </c>
      <c r="AZ242" s="16" t="s">
        <v>124</v>
      </c>
      <c r="BA242" s="16" t="s">
        <v>3574</v>
      </c>
      <c r="BB242" s="16" t="s">
        <v>123</v>
      </c>
      <c r="BC242" s="16" t="s">
        <v>86</v>
      </c>
      <c r="BD242" s="16" t="s">
        <v>7</v>
      </c>
      <c r="BE242" s="25" t="s">
        <v>35810</v>
      </c>
      <c r="BF242" s="27" t="s">
        <v>39567</v>
      </c>
      <c r="BH242" s="20">
        <v>1670306</v>
      </c>
    </row>
    <row r="243" spans="1:61" x14ac:dyDescent="0.25">
      <c r="A243" s="16" t="s">
        <v>19121</v>
      </c>
      <c r="B243" s="24">
        <v>0.09</v>
      </c>
      <c r="C243" s="16" t="s">
        <v>0</v>
      </c>
      <c r="D243" s="16" t="s">
        <v>3303</v>
      </c>
      <c r="E243" s="16" t="s">
        <v>283</v>
      </c>
      <c r="F243" s="16" t="s">
        <v>19122</v>
      </c>
      <c r="G243" s="22" t="s">
        <v>32704</v>
      </c>
      <c r="H243" s="22" t="s">
        <v>225</v>
      </c>
      <c r="I243" s="25">
        <v>94577</v>
      </c>
      <c r="J243" s="27">
        <v>7078286289</v>
      </c>
      <c r="K243" s="22" t="s">
        <v>68</v>
      </c>
      <c r="L243" s="21">
        <v>18</v>
      </c>
      <c r="M243" s="21">
        <v>9</v>
      </c>
      <c r="N243" s="21">
        <v>13</v>
      </c>
      <c r="O243" s="22">
        <v>0</v>
      </c>
      <c r="P243" s="22" t="s">
        <v>162</v>
      </c>
      <c r="Q243" s="16" t="s">
        <v>9983</v>
      </c>
      <c r="R243" s="23">
        <v>44960</v>
      </c>
      <c r="S243" s="23">
        <v>44595</v>
      </c>
      <c r="T243" s="21">
        <v>62</v>
      </c>
      <c r="U243" s="21">
        <v>61</v>
      </c>
      <c r="V243" s="21">
        <v>22</v>
      </c>
      <c r="W243" s="21">
        <v>22</v>
      </c>
      <c r="X243" s="21">
        <v>18</v>
      </c>
      <c r="Y243" s="21">
        <v>0</v>
      </c>
      <c r="Z243" s="21">
        <v>0</v>
      </c>
      <c r="AA243" s="21">
        <v>0</v>
      </c>
      <c r="AB243" s="21">
        <v>0</v>
      </c>
      <c r="AD243" s="21">
        <v>19</v>
      </c>
      <c r="AE243" s="21">
        <v>0</v>
      </c>
      <c r="AF243" s="21">
        <v>0</v>
      </c>
      <c r="AG243" s="21">
        <v>0</v>
      </c>
      <c r="AH243" s="21">
        <v>20</v>
      </c>
      <c r="AI243" s="21">
        <v>0</v>
      </c>
      <c r="AJ243" s="21">
        <v>18</v>
      </c>
      <c r="AM243" s="16" t="s">
        <v>19123</v>
      </c>
      <c r="AN243" s="16" t="s">
        <v>1270</v>
      </c>
      <c r="AO243" s="16" t="s">
        <v>81</v>
      </c>
      <c r="AP243" s="16" t="s">
        <v>67</v>
      </c>
      <c r="AQ243" s="16" t="s">
        <v>7</v>
      </c>
      <c r="AR243" s="22" t="s">
        <v>35906</v>
      </c>
      <c r="AS243" s="27" t="s">
        <v>39334</v>
      </c>
      <c r="AT243" s="27" t="s">
        <v>39335</v>
      </c>
      <c r="AU243" s="16" t="s">
        <v>19124</v>
      </c>
      <c r="AV243" s="16" t="s">
        <v>162</v>
      </c>
      <c r="AW243" s="16" t="s">
        <v>162</v>
      </c>
      <c r="AX243" s="16" t="s">
        <v>162</v>
      </c>
      <c r="AY243" s="16" t="s">
        <v>162</v>
      </c>
      <c r="AZ243" s="16" t="s">
        <v>407</v>
      </c>
      <c r="BA243" s="16" t="s">
        <v>406</v>
      </c>
      <c r="BB243" s="16" t="s">
        <v>81</v>
      </c>
      <c r="BC243" s="16" t="s">
        <v>67</v>
      </c>
      <c r="BD243" s="16" t="s">
        <v>7</v>
      </c>
      <c r="BE243" s="25" t="s">
        <v>35906</v>
      </c>
      <c r="BF243" s="27" t="s">
        <v>39334</v>
      </c>
      <c r="BG243" s="27" t="s">
        <v>39335</v>
      </c>
      <c r="BH243" s="20">
        <v>2500000</v>
      </c>
      <c r="BI243" s="20">
        <v>3850000</v>
      </c>
    </row>
    <row r="244" spans="1:61" x14ac:dyDescent="0.25">
      <c r="A244" s="16" t="s">
        <v>19134</v>
      </c>
      <c r="B244" s="24">
        <v>0.09</v>
      </c>
      <c r="C244" s="16" t="s">
        <v>0</v>
      </c>
      <c r="D244" s="16" t="s">
        <v>19000</v>
      </c>
      <c r="E244" s="16" t="s">
        <v>283</v>
      </c>
      <c r="F244" s="16" t="s">
        <v>19001</v>
      </c>
      <c r="G244" s="22" t="s">
        <v>32706</v>
      </c>
      <c r="H244" s="22" t="s">
        <v>415</v>
      </c>
      <c r="I244" s="25">
        <v>94536</v>
      </c>
      <c r="J244" s="27">
        <v>5108942890</v>
      </c>
      <c r="K244" s="22" t="s">
        <v>68</v>
      </c>
      <c r="L244" s="21">
        <v>20</v>
      </c>
      <c r="M244" s="21">
        <v>10</v>
      </c>
      <c r="N244" s="21">
        <v>15</v>
      </c>
      <c r="O244" s="22">
        <v>4426.1000000000004</v>
      </c>
      <c r="P244" s="22" t="s">
        <v>27311</v>
      </c>
      <c r="Q244" s="16" t="s">
        <v>9983</v>
      </c>
      <c r="R244" s="23">
        <v>44547</v>
      </c>
      <c r="S244" s="23">
        <v>44547</v>
      </c>
      <c r="T244" s="21">
        <v>60</v>
      </c>
      <c r="U244" s="21">
        <v>59</v>
      </c>
      <c r="V244" s="21">
        <v>30</v>
      </c>
      <c r="W244" s="21">
        <v>29</v>
      </c>
      <c r="X244" s="21">
        <v>1</v>
      </c>
      <c r="Y244" s="21">
        <v>0</v>
      </c>
      <c r="Z244" s="21">
        <v>0</v>
      </c>
      <c r="AA244" s="21">
        <v>0</v>
      </c>
      <c r="AB244" s="21">
        <v>0</v>
      </c>
      <c r="AD244" s="21">
        <v>14</v>
      </c>
      <c r="AE244" s="21">
        <v>0</v>
      </c>
      <c r="AF244" s="21">
        <v>6</v>
      </c>
      <c r="AG244" s="21">
        <v>0</v>
      </c>
      <c r="AH244" s="21">
        <v>11</v>
      </c>
      <c r="AI244" s="21">
        <v>0</v>
      </c>
      <c r="AJ244" s="21">
        <v>8</v>
      </c>
      <c r="AM244" s="16" t="s">
        <v>19135</v>
      </c>
      <c r="AN244" s="16" t="s">
        <v>7756</v>
      </c>
      <c r="AO244" s="16" t="s">
        <v>7363</v>
      </c>
      <c r="AP244" s="16" t="s">
        <v>415</v>
      </c>
      <c r="AQ244" s="16" t="s">
        <v>7</v>
      </c>
      <c r="AR244" s="22" t="s">
        <v>36402</v>
      </c>
      <c r="AS244" s="27" t="s">
        <v>41906</v>
      </c>
      <c r="AU244" s="16" t="s">
        <v>19135</v>
      </c>
      <c r="AV244" s="16" t="s">
        <v>162</v>
      </c>
      <c r="AW244" s="16" t="s">
        <v>162</v>
      </c>
      <c r="AX244" s="16" t="s">
        <v>162</v>
      </c>
      <c r="AY244" s="16" t="s">
        <v>162</v>
      </c>
      <c r="AZ244" s="16" t="s">
        <v>400</v>
      </c>
      <c r="BA244" s="16" t="s">
        <v>1829</v>
      </c>
      <c r="BB244" s="16" t="s">
        <v>2074</v>
      </c>
      <c r="BC244" s="16" t="s">
        <v>536</v>
      </c>
      <c r="BD244" s="16" t="s">
        <v>7</v>
      </c>
      <c r="BE244" s="25" t="s">
        <v>35856</v>
      </c>
      <c r="BF244" s="27" t="s">
        <v>39230</v>
      </c>
      <c r="BG244" s="27" t="s">
        <v>39231</v>
      </c>
      <c r="BH244" s="20">
        <v>2215153</v>
      </c>
    </row>
    <row r="245" spans="1:61" x14ac:dyDescent="0.25">
      <c r="A245" s="16" t="s">
        <v>19258</v>
      </c>
      <c r="B245" s="24">
        <v>0.04</v>
      </c>
      <c r="C245" s="16" t="s">
        <v>0</v>
      </c>
      <c r="D245" s="16" t="s">
        <v>14495</v>
      </c>
      <c r="E245" s="16" t="s">
        <v>9129</v>
      </c>
      <c r="F245" s="16" t="s">
        <v>19259</v>
      </c>
      <c r="G245" s="22" t="s">
        <v>32737</v>
      </c>
      <c r="H245" s="22" t="s">
        <v>86</v>
      </c>
      <c r="I245" s="25">
        <v>94608</v>
      </c>
      <c r="J245" s="27">
        <v>5106668430</v>
      </c>
      <c r="K245" s="22" t="s">
        <v>68</v>
      </c>
      <c r="L245" s="21">
        <v>15</v>
      </c>
      <c r="M245" s="21">
        <v>9</v>
      </c>
      <c r="N245" s="21">
        <v>13</v>
      </c>
      <c r="O245" s="22">
        <v>4014</v>
      </c>
      <c r="P245" s="22" t="s">
        <v>27338</v>
      </c>
      <c r="Q245" s="16" t="s">
        <v>9983</v>
      </c>
      <c r="R245" s="23">
        <v>44216</v>
      </c>
      <c r="S245" s="23">
        <v>44216</v>
      </c>
      <c r="T245" s="21">
        <v>51</v>
      </c>
      <c r="U245" s="21">
        <v>50</v>
      </c>
      <c r="V245" s="21">
        <v>13</v>
      </c>
      <c r="W245" s="21">
        <v>38</v>
      </c>
      <c r="X245" s="21">
        <v>0</v>
      </c>
      <c r="Y245" s="21">
        <v>0</v>
      </c>
      <c r="Z245" s="21">
        <v>0</v>
      </c>
      <c r="AA245" s="21">
        <v>0</v>
      </c>
      <c r="AB245" s="21">
        <v>0</v>
      </c>
      <c r="AD245" s="21">
        <v>13</v>
      </c>
      <c r="AE245" s="21">
        <v>0</v>
      </c>
      <c r="AF245" s="21">
        <v>0</v>
      </c>
      <c r="AG245" s="21">
        <v>0</v>
      </c>
      <c r="AH245" s="21">
        <v>18</v>
      </c>
      <c r="AI245" s="21">
        <v>0</v>
      </c>
      <c r="AJ245" s="21">
        <v>19</v>
      </c>
      <c r="AM245" s="16" t="s">
        <v>19260</v>
      </c>
      <c r="AN245" s="16" t="s">
        <v>2892</v>
      </c>
      <c r="AO245" s="16" t="s">
        <v>2893</v>
      </c>
      <c r="AP245" s="16" t="s">
        <v>2894</v>
      </c>
      <c r="AQ245" s="16" t="s">
        <v>7</v>
      </c>
      <c r="AR245" s="22" t="s">
        <v>35972</v>
      </c>
      <c r="AS245" s="27" t="s">
        <v>39521</v>
      </c>
      <c r="AT245" s="27" t="s">
        <v>39522</v>
      </c>
      <c r="AU245" s="16" t="s">
        <v>2895</v>
      </c>
      <c r="AV245" s="16" t="s">
        <v>162</v>
      </c>
      <c r="AW245" s="16" t="s">
        <v>162</v>
      </c>
      <c r="AX245" s="16" t="s">
        <v>162</v>
      </c>
      <c r="AY245" s="16" t="s">
        <v>162</v>
      </c>
      <c r="AZ245" s="16" t="s">
        <v>2896</v>
      </c>
      <c r="BA245" s="16" t="s">
        <v>2897</v>
      </c>
      <c r="BB245" s="16" t="s">
        <v>2893</v>
      </c>
      <c r="BC245" s="16" t="s">
        <v>2894</v>
      </c>
      <c r="BD245" s="16" t="s">
        <v>7</v>
      </c>
      <c r="BE245" s="25" t="s">
        <v>35972</v>
      </c>
      <c r="BF245" s="27" t="s">
        <v>39521</v>
      </c>
      <c r="BG245" s="27" t="s">
        <v>39522</v>
      </c>
      <c r="BH245" s="20">
        <v>1350376</v>
      </c>
    </row>
    <row r="246" spans="1:61" x14ac:dyDescent="0.25">
      <c r="A246" s="16" t="s">
        <v>19354</v>
      </c>
      <c r="B246" s="24">
        <v>0.04</v>
      </c>
      <c r="C246" s="16" t="s">
        <v>13200</v>
      </c>
      <c r="D246" s="16" t="s">
        <v>19355</v>
      </c>
      <c r="E246" s="16" t="s">
        <v>4935</v>
      </c>
      <c r="F246" s="16" t="s">
        <v>19356</v>
      </c>
      <c r="G246" s="22" t="s">
        <v>32784</v>
      </c>
      <c r="H246" s="22" t="s">
        <v>67</v>
      </c>
      <c r="I246" s="25">
        <v>64541</v>
      </c>
      <c r="J246" s="27">
        <v>5103976717</v>
      </c>
      <c r="K246" s="22" t="s">
        <v>68</v>
      </c>
      <c r="L246" s="21">
        <v>20</v>
      </c>
      <c r="M246" s="21">
        <v>10</v>
      </c>
      <c r="N246" s="21">
        <v>15</v>
      </c>
      <c r="O246" s="22">
        <v>4364.01</v>
      </c>
      <c r="P246" s="22" t="s">
        <v>27357</v>
      </c>
      <c r="Q246" s="16" t="s">
        <v>9983</v>
      </c>
      <c r="R246" s="23">
        <v>43830</v>
      </c>
      <c r="S246" s="23">
        <v>43889</v>
      </c>
      <c r="T246" s="21">
        <v>68</v>
      </c>
      <c r="U246" s="21">
        <v>67</v>
      </c>
      <c r="V246" s="21">
        <v>3</v>
      </c>
      <c r="W246" s="21">
        <v>20</v>
      </c>
      <c r="X246" s="21">
        <v>45</v>
      </c>
      <c r="Y246" s="21">
        <v>0</v>
      </c>
      <c r="Z246" s="21">
        <v>0</v>
      </c>
      <c r="AA246" s="21">
        <v>0</v>
      </c>
      <c r="AB246" s="21">
        <v>0</v>
      </c>
      <c r="AD246" s="21">
        <v>0</v>
      </c>
      <c r="AE246" s="21">
        <v>0</v>
      </c>
      <c r="AF246" s="21">
        <v>0</v>
      </c>
      <c r="AG246" s="21">
        <v>0</v>
      </c>
      <c r="AH246" s="21">
        <v>7</v>
      </c>
      <c r="AI246" s="21">
        <v>0</v>
      </c>
      <c r="AJ246" s="21">
        <v>60</v>
      </c>
      <c r="AM246" s="16" t="s">
        <v>19357</v>
      </c>
      <c r="AN246" s="16" t="s">
        <v>208</v>
      </c>
      <c r="AO246" s="16" t="s">
        <v>2344</v>
      </c>
      <c r="AP246" s="16" t="s">
        <v>270</v>
      </c>
      <c r="AQ246" s="16" t="s">
        <v>209</v>
      </c>
      <c r="AR246" s="22" t="s">
        <v>36315</v>
      </c>
      <c r="AS246" s="27" t="s">
        <v>40722</v>
      </c>
      <c r="AT246" s="27" t="s">
        <v>40723</v>
      </c>
      <c r="AU246" s="16" t="s">
        <v>19358</v>
      </c>
      <c r="AV246" s="16" t="s">
        <v>19358</v>
      </c>
      <c r="AW246" s="16" t="s">
        <v>162</v>
      </c>
      <c r="AX246" s="16" t="s">
        <v>162</v>
      </c>
      <c r="AY246" s="16" t="s">
        <v>162</v>
      </c>
      <c r="AZ246" s="16" t="s">
        <v>36121</v>
      </c>
      <c r="BA246" s="16" t="s">
        <v>6945</v>
      </c>
      <c r="BB246" s="16" t="s">
        <v>6946</v>
      </c>
      <c r="BC246" s="16" t="s">
        <v>385</v>
      </c>
      <c r="BD246" s="16" t="s">
        <v>235</v>
      </c>
      <c r="BE246" s="25" t="s">
        <v>36113</v>
      </c>
      <c r="BF246" s="27" t="s">
        <v>39925</v>
      </c>
      <c r="BH246" s="20">
        <v>712172</v>
      </c>
    </row>
    <row r="247" spans="1:61" x14ac:dyDescent="0.25">
      <c r="A247" s="16" t="s">
        <v>19450</v>
      </c>
      <c r="B247" s="24">
        <v>0.04</v>
      </c>
      <c r="C247" s="16" t="s">
        <v>13200</v>
      </c>
      <c r="D247" s="16" t="s">
        <v>19451</v>
      </c>
      <c r="E247" s="16" t="s">
        <v>9129</v>
      </c>
      <c r="F247" s="16" t="s">
        <v>19452</v>
      </c>
      <c r="G247" s="22" t="s">
        <v>32809</v>
      </c>
      <c r="H247" s="22" t="s">
        <v>86</v>
      </c>
      <c r="I247" s="25">
        <v>94612</v>
      </c>
      <c r="J247" s="27">
        <v>5104445228</v>
      </c>
      <c r="K247" s="22" t="s">
        <v>68</v>
      </c>
      <c r="L247" s="21">
        <v>18</v>
      </c>
      <c r="M247" s="21">
        <v>9</v>
      </c>
      <c r="N247" s="21">
        <v>13</v>
      </c>
      <c r="O247" s="22">
        <v>4034</v>
      </c>
      <c r="P247" s="22" t="s">
        <v>27377</v>
      </c>
      <c r="Q247" s="16" t="s">
        <v>9983</v>
      </c>
      <c r="R247" s="23">
        <v>44317</v>
      </c>
      <c r="S247" s="23">
        <v>44317</v>
      </c>
      <c r="T247" s="21">
        <v>195</v>
      </c>
      <c r="U247" s="21">
        <v>194</v>
      </c>
      <c r="V247" s="21">
        <v>0</v>
      </c>
      <c r="W247" s="21">
        <v>195</v>
      </c>
      <c r="X247" s="21">
        <v>0</v>
      </c>
      <c r="Y247" s="21">
        <v>0</v>
      </c>
      <c r="Z247" s="21">
        <v>0</v>
      </c>
      <c r="AA247" s="21">
        <v>0</v>
      </c>
      <c r="AB247" s="21">
        <v>0</v>
      </c>
      <c r="AD247" s="21">
        <v>0</v>
      </c>
      <c r="AE247" s="21">
        <v>0</v>
      </c>
      <c r="AF247" s="21">
        <v>0</v>
      </c>
      <c r="AG247" s="21">
        <v>0</v>
      </c>
      <c r="AH247" s="21">
        <v>128</v>
      </c>
      <c r="AI247" s="21">
        <v>0</v>
      </c>
      <c r="AJ247" s="21">
        <v>66</v>
      </c>
      <c r="AM247" s="16" t="s">
        <v>19453</v>
      </c>
      <c r="AN247" s="16" t="s">
        <v>19454</v>
      </c>
      <c r="AO247" s="16" t="s">
        <v>123</v>
      </c>
      <c r="AP247" s="16" t="s">
        <v>86</v>
      </c>
      <c r="AQ247" s="16" t="s">
        <v>7</v>
      </c>
      <c r="AR247" s="22" t="s">
        <v>35810</v>
      </c>
      <c r="AS247" s="27" t="s">
        <v>40836</v>
      </c>
      <c r="AT247" s="27" t="s">
        <v>40836</v>
      </c>
      <c r="AU247" s="16" t="s">
        <v>124</v>
      </c>
      <c r="AV247" s="16" t="s">
        <v>19455</v>
      </c>
      <c r="AW247" s="16" t="s">
        <v>162</v>
      </c>
      <c r="AX247" s="16" t="s">
        <v>162</v>
      </c>
      <c r="AY247" s="16" t="s">
        <v>162</v>
      </c>
      <c r="AZ247" s="16" t="s">
        <v>8133</v>
      </c>
      <c r="BA247" s="16" t="s">
        <v>1926</v>
      </c>
      <c r="BB247" s="16" t="s">
        <v>1927</v>
      </c>
      <c r="BC247" s="16" t="s">
        <v>293</v>
      </c>
      <c r="BD247" s="16" t="s">
        <v>7</v>
      </c>
      <c r="BE247" s="25" t="s">
        <v>36013</v>
      </c>
      <c r="BF247" s="27" t="s">
        <v>39839</v>
      </c>
      <c r="BG247" s="27" t="s">
        <v>39804</v>
      </c>
      <c r="BH247" s="20">
        <v>4152743</v>
      </c>
    </row>
    <row r="248" spans="1:61" x14ac:dyDescent="0.25">
      <c r="A248" s="16" t="s">
        <v>19484</v>
      </c>
      <c r="B248" s="24">
        <v>0.04</v>
      </c>
      <c r="C248" s="16" t="s">
        <v>0</v>
      </c>
      <c r="D248" s="16" t="s">
        <v>1588</v>
      </c>
      <c r="E248" s="16" t="s">
        <v>1</v>
      </c>
      <c r="F248" s="16" t="s">
        <v>19485</v>
      </c>
      <c r="G248" s="22" t="s">
        <v>32815</v>
      </c>
      <c r="H248" s="22" t="s">
        <v>86</v>
      </c>
      <c r="I248" s="25">
        <v>94621</v>
      </c>
      <c r="J248" s="27"/>
      <c r="K248" s="22" t="s">
        <v>68</v>
      </c>
      <c r="L248" s="21">
        <v>18</v>
      </c>
      <c r="M248" s="21">
        <v>9</v>
      </c>
      <c r="N248" s="21">
        <v>13</v>
      </c>
      <c r="O248" s="22">
        <v>6001408800</v>
      </c>
      <c r="P248" s="22" t="s">
        <v>27383</v>
      </c>
      <c r="Q248" s="16" t="s">
        <v>9983</v>
      </c>
      <c r="R248" s="23">
        <v>44600</v>
      </c>
      <c r="S248" s="23">
        <v>44600</v>
      </c>
      <c r="T248" s="21">
        <v>59</v>
      </c>
      <c r="U248" s="21">
        <v>58</v>
      </c>
      <c r="V248" s="21">
        <v>0</v>
      </c>
      <c r="W248" s="21">
        <v>11</v>
      </c>
      <c r="X248" s="21">
        <v>28</v>
      </c>
      <c r="Y248" s="21">
        <v>20</v>
      </c>
      <c r="Z248" s="21">
        <v>0</v>
      </c>
      <c r="AA248" s="21">
        <v>0</v>
      </c>
      <c r="AB248" s="21">
        <v>0</v>
      </c>
      <c r="AD248" s="21">
        <v>0</v>
      </c>
      <c r="AE248" s="21">
        <v>0</v>
      </c>
      <c r="AF248" s="21">
        <v>0</v>
      </c>
      <c r="AG248" s="21">
        <v>0</v>
      </c>
      <c r="AH248" s="21">
        <v>27</v>
      </c>
      <c r="AI248" s="21">
        <v>0</v>
      </c>
      <c r="AJ248" s="21">
        <v>31</v>
      </c>
      <c r="AM248" s="16" t="s">
        <v>19486</v>
      </c>
      <c r="AN248" s="16" t="s">
        <v>17814</v>
      </c>
      <c r="AO248" s="16" t="s">
        <v>1590</v>
      </c>
      <c r="AP248" s="16" t="s">
        <v>165</v>
      </c>
      <c r="AQ248" s="16" t="s">
        <v>7</v>
      </c>
      <c r="AR248" s="22" t="s">
        <v>36353</v>
      </c>
      <c r="AS248" s="27" t="s">
        <v>40924</v>
      </c>
      <c r="AT248" s="27" t="s">
        <v>40925</v>
      </c>
      <c r="AU248" s="16" t="s">
        <v>2191</v>
      </c>
      <c r="AV248" s="16" t="s">
        <v>162</v>
      </c>
      <c r="AW248" s="16" t="s">
        <v>162</v>
      </c>
      <c r="AX248" s="16" t="s">
        <v>162</v>
      </c>
      <c r="AY248" s="16" t="s">
        <v>162</v>
      </c>
      <c r="AZ248" s="16" t="s">
        <v>400</v>
      </c>
      <c r="BA248" s="16" t="s">
        <v>16012</v>
      </c>
      <c r="BB248" s="16" t="s">
        <v>401</v>
      </c>
      <c r="BC248" s="16" t="s">
        <v>211</v>
      </c>
      <c r="BD248" s="16" t="s">
        <v>7</v>
      </c>
      <c r="BE248" s="25" t="s">
        <v>35917</v>
      </c>
      <c r="BF248" s="27" t="s">
        <v>39488</v>
      </c>
      <c r="BG248" s="27" t="s">
        <v>39489</v>
      </c>
      <c r="BH248" s="20">
        <v>2074561</v>
      </c>
    </row>
    <row r="249" spans="1:61" x14ac:dyDescent="0.25">
      <c r="A249" s="16" t="s">
        <v>19492</v>
      </c>
      <c r="B249" s="24">
        <v>0.04</v>
      </c>
      <c r="C249" s="16" t="s">
        <v>13200</v>
      </c>
      <c r="D249" s="16" t="s">
        <v>5735</v>
      </c>
      <c r="E249" s="16" t="s">
        <v>4935</v>
      </c>
      <c r="F249" s="16" t="s">
        <v>19493</v>
      </c>
      <c r="G249" s="22" t="s">
        <v>32817</v>
      </c>
      <c r="H249" s="22" t="s">
        <v>225</v>
      </c>
      <c r="I249" s="25">
        <v>94578</v>
      </c>
      <c r="J249" s="27">
        <v>5102764289</v>
      </c>
      <c r="K249" s="22" t="s">
        <v>68</v>
      </c>
      <c r="L249" s="21">
        <v>20</v>
      </c>
      <c r="M249" s="21">
        <v>10</v>
      </c>
      <c r="N249" s="21">
        <v>15</v>
      </c>
      <c r="O249" s="22">
        <v>4340</v>
      </c>
      <c r="P249" s="22" t="s">
        <v>27385</v>
      </c>
      <c r="Q249" s="16" t="s">
        <v>9983</v>
      </c>
      <c r="R249" s="23">
        <v>44516</v>
      </c>
      <c r="S249" s="23">
        <v>44516</v>
      </c>
      <c r="T249" s="21">
        <v>80</v>
      </c>
      <c r="U249" s="21">
        <v>79</v>
      </c>
      <c r="V249" s="21">
        <v>0</v>
      </c>
      <c r="W249" s="21">
        <v>67</v>
      </c>
      <c r="X249" s="21">
        <v>13</v>
      </c>
      <c r="Y249" s="21">
        <v>0</v>
      </c>
      <c r="Z249" s="21">
        <v>0</v>
      </c>
      <c r="AA249" s="21">
        <v>0</v>
      </c>
      <c r="AB249" s="21">
        <v>0</v>
      </c>
      <c r="AD249" s="21">
        <v>0</v>
      </c>
      <c r="AE249" s="21">
        <v>0</v>
      </c>
      <c r="AF249" s="21">
        <v>0</v>
      </c>
      <c r="AG249" s="21">
        <v>0</v>
      </c>
      <c r="AH249" s="21">
        <v>40</v>
      </c>
      <c r="AI249" s="21">
        <v>0</v>
      </c>
      <c r="AJ249" s="21">
        <v>39</v>
      </c>
      <c r="AM249" s="16" t="s">
        <v>19494</v>
      </c>
      <c r="AN249" s="16" t="s">
        <v>677</v>
      </c>
      <c r="AO249" s="16" t="s">
        <v>386</v>
      </c>
      <c r="AP249" s="16" t="s">
        <v>211</v>
      </c>
      <c r="AQ249" s="16" t="s">
        <v>7</v>
      </c>
      <c r="AR249" s="22" t="s">
        <v>35206</v>
      </c>
      <c r="AS249" s="27" t="s">
        <v>40528</v>
      </c>
      <c r="AT249" s="27" t="s">
        <v>39257</v>
      </c>
      <c r="AU249" s="16" t="s">
        <v>1411</v>
      </c>
      <c r="AV249" s="16" t="s">
        <v>162</v>
      </c>
      <c r="AW249" s="16" t="s">
        <v>162</v>
      </c>
      <c r="AX249" s="16" t="s">
        <v>162</v>
      </c>
      <c r="AY249" s="16" t="s">
        <v>162</v>
      </c>
      <c r="AZ249" s="16" t="s">
        <v>679</v>
      </c>
      <c r="BA249" s="16" t="s">
        <v>3942</v>
      </c>
      <c r="BB249" s="16" t="s">
        <v>386</v>
      </c>
      <c r="BC249" s="16" t="s">
        <v>211</v>
      </c>
      <c r="BD249" s="16" t="s">
        <v>7</v>
      </c>
      <c r="BE249" s="25" t="s">
        <v>35206</v>
      </c>
      <c r="BF249" s="27" t="s">
        <v>40231</v>
      </c>
      <c r="BG249" s="27" t="s">
        <v>39257</v>
      </c>
      <c r="BH249" s="20">
        <v>1514623</v>
      </c>
    </row>
    <row r="250" spans="1:61" x14ac:dyDescent="0.25">
      <c r="A250" s="16" t="s">
        <v>19596</v>
      </c>
      <c r="B250" s="24">
        <v>0.04</v>
      </c>
      <c r="C250" s="16" t="s">
        <v>13200</v>
      </c>
      <c r="D250" s="16" t="s">
        <v>12291</v>
      </c>
      <c r="E250" s="16" t="s">
        <v>4935</v>
      </c>
      <c r="F250" s="16" t="s">
        <v>6832</v>
      </c>
      <c r="G250" s="22" t="s">
        <v>32845</v>
      </c>
      <c r="H250" s="22" t="s">
        <v>415</v>
      </c>
      <c r="I250" s="25">
        <v>94536</v>
      </c>
      <c r="J250" s="27">
        <v>5107934336</v>
      </c>
      <c r="K250" s="22" t="s">
        <v>68</v>
      </c>
      <c r="L250" s="21">
        <v>20</v>
      </c>
      <c r="M250" s="21">
        <v>10</v>
      </c>
      <c r="N250" s="21">
        <v>17</v>
      </c>
      <c r="O250" s="22">
        <v>4426.0200000000004</v>
      </c>
      <c r="P250" s="22" t="s">
        <v>27409</v>
      </c>
      <c r="Q250" s="16" t="s">
        <v>9983</v>
      </c>
      <c r="R250" s="23">
        <v>44347</v>
      </c>
      <c r="S250" s="23">
        <v>44804</v>
      </c>
      <c r="T250" s="21">
        <v>81</v>
      </c>
      <c r="U250" s="21">
        <v>57</v>
      </c>
      <c r="V250" s="21">
        <v>0</v>
      </c>
      <c r="W250" s="21">
        <v>19</v>
      </c>
      <c r="X250" s="21">
        <v>54</v>
      </c>
      <c r="Y250" s="21">
        <v>8</v>
      </c>
      <c r="Z250" s="21">
        <v>0</v>
      </c>
      <c r="AA250" s="21">
        <v>0</v>
      </c>
      <c r="AB250" s="21">
        <v>0</v>
      </c>
      <c r="AD250" s="21">
        <v>0</v>
      </c>
      <c r="AE250" s="21">
        <v>0</v>
      </c>
      <c r="AF250" s="21">
        <v>0</v>
      </c>
      <c r="AG250" s="21">
        <v>0</v>
      </c>
      <c r="AH250" s="21">
        <v>9</v>
      </c>
      <c r="AI250" s="21">
        <v>0</v>
      </c>
      <c r="AJ250" s="21">
        <v>48</v>
      </c>
      <c r="AM250" s="16" t="s">
        <v>19324</v>
      </c>
      <c r="AN250" s="16" t="s">
        <v>2761</v>
      </c>
      <c r="AO250" s="16" t="s">
        <v>3671</v>
      </c>
      <c r="AP250" s="16" t="s">
        <v>35</v>
      </c>
      <c r="AQ250" s="16" t="s">
        <v>7</v>
      </c>
      <c r="AR250" s="22" t="s">
        <v>35922</v>
      </c>
      <c r="AS250" s="27" t="s">
        <v>38882</v>
      </c>
      <c r="AT250" s="27" t="s">
        <v>40800</v>
      </c>
      <c r="AU250" s="16" t="s">
        <v>4794</v>
      </c>
      <c r="AV250" s="16" t="s">
        <v>19325</v>
      </c>
      <c r="AW250" s="16" t="s">
        <v>162</v>
      </c>
      <c r="AX250" s="16" t="s">
        <v>162</v>
      </c>
      <c r="AY250" s="16" t="s">
        <v>162</v>
      </c>
      <c r="AZ250" s="16" t="s">
        <v>3673</v>
      </c>
      <c r="BA250" s="16" t="s">
        <v>40847</v>
      </c>
      <c r="BB250" s="16" t="s">
        <v>40848</v>
      </c>
      <c r="BC250" s="16" t="s">
        <v>293</v>
      </c>
      <c r="BD250" s="16" t="s">
        <v>7</v>
      </c>
      <c r="BE250" s="25" t="s">
        <v>35957</v>
      </c>
      <c r="BF250" s="27" t="s">
        <v>40459</v>
      </c>
      <c r="BG250" s="27" t="s">
        <v>39543</v>
      </c>
      <c r="BH250" s="20">
        <v>673789</v>
      </c>
    </row>
    <row r="251" spans="1:61" x14ac:dyDescent="0.25">
      <c r="A251" s="16" t="s">
        <v>19606</v>
      </c>
      <c r="B251" s="24">
        <v>0.04</v>
      </c>
      <c r="C251" s="16" t="s">
        <v>0</v>
      </c>
      <c r="D251" s="16" t="s">
        <v>18520</v>
      </c>
      <c r="E251" s="16" t="s">
        <v>283</v>
      </c>
      <c r="F251" s="16" t="s">
        <v>19607</v>
      </c>
      <c r="G251" s="22" t="s">
        <v>32852</v>
      </c>
      <c r="H251" s="22" t="s">
        <v>165</v>
      </c>
      <c r="I251" s="25">
        <v>94704</v>
      </c>
      <c r="J251" s="27"/>
      <c r="K251" s="22" t="s">
        <v>68</v>
      </c>
      <c r="L251" s="21">
        <v>15</v>
      </c>
      <c r="M251" s="21">
        <v>9</v>
      </c>
      <c r="N251" s="21">
        <v>13</v>
      </c>
      <c r="O251" s="22">
        <v>4224</v>
      </c>
      <c r="P251" s="22" t="s">
        <v>27416</v>
      </c>
      <c r="Q251" s="16" t="s">
        <v>9983</v>
      </c>
      <c r="R251" s="23">
        <v>44813</v>
      </c>
      <c r="S251" s="23">
        <v>44813</v>
      </c>
      <c r="T251" s="21">
        <v>53</v>
      </c>
      <c r="U251" s="21">
        <v>53</v>
      </c>
      <c r="V251" s="21">
        <v>53</v>
      </c>
      <c r="W251" s="21">
        <v>0</v>
      </c>
      <c r="X251" s="21">
        <v>0</v>
      </c>
      <c r="Y251" s="21">
        <v>0</v>
      </c>
      <c r="Z251" s="21">
        <v>0</v>
      </c>
      <c r="AA251" s="21">
        <v>0</v>
      </c>
      <c r="AB251" s="21">
        <v>0</v>
      </c>
      <c r="AD251" s="21">
        <v>0</v>
      </c>
      <c r="AE251" s="21">
        <v>0</v>
      </c>
      <c r="AF251" s="21">
        <v>0</v>
      </c>
      <c r="AG251" s="21">
        <v>0</v>
      </c>
      <c r="AH251" s="21">
        <v>0</v>
      </c>
      <c r="AI251" s="21">
        <v>0</v>
      </c>
      <c r="AJ251" s="21">
        <v>0</v>
      </c>
      <c r="AM251" s="16" t="s">
        <v>19608</v>
      </c>
      <c r="AN251" s="16" t="s">
        <v>788</v>
      </c>
      <c r="AO251" s="16" t="s">
        <v>36569</v>
      </c>
      <c r="AP251" s="16" t="s">
        <v>211</v>
      </c>
      <c r="AQ251" s="16" t="s">
        <v>7</v>
      </c>
      <c r="AR251" s="22" t="s">
        <v>35875</v>
      </c>
      <c r="AS251" s="27" t="s">
        <v>41850</v>
      </c>
      <c r="AT251" s="27" t="s">
        <v>162</v>
      </c>
      <c r="AU251" s="16" t="s">
        <v>19609</v>
      </c>
      <c r="AV251" s="16" t="s">
        <v>162</v>
      </c>
      <c r="AW251" s="16" t="s">
        <v>162</v>
      </c>
      <c r="AX251" s="16" t="s">
        <v>162</v>
      </c>
      <c r="AY251" s="16" t="s">
        <v>162</v>
      </c>
      <c r="AZ251" s="16" t="s">
        <v>389</v>
      </c>
      <c r="BA251" s="16" t="s">
        <v>8200</v>
      </c>
      <c r="BB251" s="16" t="s">
        <v>19610</v>
      </c>
      <c r="BC251" s="16" t="s">
        <v>211</v>
      </c>
      <c r="BD251" s="16" t="s">
        <v>7</v>
      </c>
      <c r="BE251" s="25" t="s">
        <v>35917</v>
      </c>
      <c r="BF251" s="27" t="s">
        <v>39488</v>
      </c>
      <c r="BG251" s="27" t="s">
        <v>162</v>
      </c>
      <c r="BH251" s="20">
        <v>1296148</v>
      </c>
    </row>
    <row r="252" spans="1:61" x14ac:dyDescent="0.25">
      <c r="A252" s="16" t="s">
        <v>19611</v>
      </c>
      <c r="B252" s="24">
        <v>0.04</v>
      </c>
      <c r="C252" s="16" t="s">
        <v>0</v>
      </c>
      <c r="D252" s="16" t="s">
        <v>18520</v>
      </c>
      <c r="E252" s="16" t="s">
        <v>4935</v>
      </c>
      <c r="F252" s="16" t="s">
        <v>19612</v>
      </c>
      <c r="G252" s="22" t="s">
        <v>32852</v>
      </c>
      <c r="H252" s="22" t="s">
        <v>165</v>
      </c>
      <c r="I252" s="25">
        <v>94704</v>
      </c>
      <c r="J252" s="27"/>
      <c r="K252" s="22" t="s">
        <v>68</v>
      </c>
      <c r="L252" s="21">
        <v>15</v>
      </c>
      <c r="M252" s="21">
        <v>9</v>
      </c>
      <c r="N252" s="21">
        <v>13</v>
      </c>
      <c r="O252" s="22">
        <v>4224</v>
      </c>
      <c r="P252" s="22" t="s">
        <v>27416</v>
      </c>
      <c r="Q252" s="16" t="s">
        <v>9983</v>
      </c>
      <c r="R252" s="23">
        <v>44813</v>
      </c>
      <c r="S252" s="23">
        <v>44813</v>
      </c>
      <c r="T252" s="21">
        <v>89</v>
      </c>
      <c r="U252" s="21">
        <v>88</v>
      </c>
      <c r="V252" s="21">
        <v>33</v>
      </c>
      <c r="W252" s="21">
        <v>36</v>
      </c>
      <c r="X252" s="21">
        <v>20</v>
      </c>
      <c r="Y252" s="21">
        <v>0</v>
      </c>
      <c r="Z252" s="21">
        <v>0</v>
      </c>
      <c r="AA252" s="21">
        <v>0</v>
      </c>
      <c r="AB252" s="21">
        <v>0</v>
      </c>
      <c r="AD252" s="21">
        <v>0</v>
      </c>
      <c r="AE252" s="21">
        <v>0</v>
      </c>
      <c r="AF252" s="21">
        <v>0</v>
      </c>
      <c r="AG252" s="21">
        <v>0</v>
      </c>
      <c r="AH252" s="21">
        <v>54</v>
      </c>
      <c r="AI252" s="21">
        <v>0</v>
      </c>
      <c r="AJ252" s="21">
        <v>34</v>
      </c>
      <c r="AM252" s="16" t="s">
        <v>19613</v>
      </c>
      <c r="AN252" s="16" t="s">
        <v>788</v>
      </c>
      <c r="AO252" s="16" t="s">
        <v>36569</v>
      </c>
      <c r="AP252" s="16" t="s">
        <v>211</v>
      </c>
      <c r="AQ252" s="16" t="s">
        <v>7</v>
      </c>
      <c r="AR252" s="22" t="s">
        <v>35875</v>
      </c>
      <c r="AS252" s="27" t="s">
        <v>39265</v>
      </c>
      <c r="AT252" s="27" t="s">
        <v>162</v>
      </c>
      <c r="AU252" s="16" t="s">
        <v>19614</v>
      </c>
      <c r="AV252" s="16" t="s">
        <v>162</v>
      </c>
      <c r="AW252" s="16" t="s">
        <v>162</v>
      </c>
      <c r="AX252" s="16" t="s">
        <v>162</v>
      </c>
      <c r="AY252" s="16" t="s">
        <v>162</v>
      </c>
      <c r="AZ252" s="16" t="s">
        <v>434</v>
      </c>
      <c r="BA252" s="16" t="s">
        <v>36225</v>
      </c>
      <c r="BB252" s="16" t="s">
        <v>36569</v>
      </c>
      <c r="BC252" s="16" t="s">
        <v>211</v>
      </c>
      <c r="BD252" s="16" t="s">
        <v>7</v>
      </c>
      <c r="BE252" s="25" t="s">
        <v>35875</v>
      </c>
      <c r="BF252" s="27" t="s">
        <v>39265</v>
      </c>
      <c r="BG252" s="27" t="s">
        <v>40235</v>
      </c>
      <c r="BH252" s="20">
        <v>2688900</v>
      </c>
    </row>
    <row r="253" spans="1:61" x14ac:dyDescent="0.25">
      <c r="A253" s="16" t="s">
        <v>19619</v>
      </c>
      <c r="B253" s="24">
        <v>0.04</v>
      </c>
      <c r="C253" s="16" t="s">
        <v>0</v>
      </c>
      <c r="D253" s="16" t="s">
        <v>12173</v>
      </c>
      <c r="E253" s="16" t="s">
        <v>283</v>
      </c>
      <c r="F253" s="16" t="s">
        <v>19620</v>
      </c>
      <c r="G253" s="22" t="s">
        <v>32854</v>
      </c>
      <c r="H253" s="22" t="s">
        <v>86</v>
      </c>
      <c r="I253" s="25">
        <v>94609</v>
      </c>
      <c r="J253" s="27">
        <v>5109779780</v>
      </c>
      <c r="K253" s="22" t="s">
        <v>68</v>
      </c>
      <c r="L253" s="21">
        <v>15</v>
      </c>
      <c r="M253" s="21">
        <v>9</v>
      </c>
      <c r="N253" s="21">
        <v>13</v>
      </c>
      <c r="O253" s="22">
        <v>4010</v>
      </c>
      <c r="P253" s="22" t="s">
        <v>27418</v>
      </c>
      <c r="Q253" s="16" t="s">
        <v>9983</v>
      </c>
      <c r="R253" s="23">
        <v>44371</v>
      </c>
      <c r="S253" s="23">
        <v>44371</v>
      </c>
      <c r="T253" s="21">
        <v>44</v>
      </c>
      <c r="U253" s="21">
        <v>43</v>
      </c>
      <c r="V253" s="21">
        <v>2</v>
      </c>
      <c r="W253" s="21">
        <v>41</v>
      </c>
      <c r="X253" s="21">
        <v>1</v>
      </c>
      <c r="Y253" s="21">
        <v>0</v>
      </c>
      <c r="Z253" s="21">
        <v>0</v>
      </c>
      <c r="AA253" s="21">
        <v>0</v>
      </c>
      <c r="AB253" s="21">
        <v>0</v>
      </c>
      <c r="AD253" s="21">
        <v>0</v>
      </c>
      <c r="AE253" s="21">
        <v>0</v>
      </c>
      <c r="AF253" s="21">
        <v>0</v>
      </c>
      <c r="AG253" s="21">
        <v>0</v>
      </c>
      <c r="AH253" s="21">
        <v>43</v>
      </c>
      <c r="AI253" s="21">
        <v>0</v>
      </c>
      <c r="AJ253" s="21">
        <v>0</v>
      </c>
      <c r="AM253" s="16" t="s">
        <v>19621</v>
      </c>
      <c r="AN253" s="16" t="s">
        <v>7376</v>
      </c>
      <c r="AO253" s="16" t="s">
        <v>7377</v>
      </c>
      <c r="AP253" s="16" t="s">
        <v>505</v>
      </c>
      <c r="AQ253" s="16" t="s">
        <v>7</v>
      </c>
      <c r="AR253" s="22" t="s">
        <v>36341</v>
      </c>
      <c r="AS253" s="27" t="s">
        <v>40882</v>
      </c>
      <c r="AT253" s="27" t="s">
        <v>40883</v>
      </c>
      <c r="AU253" s="16" t="s">
        <v>2901</v>
      </c>
      <c r="AV253" s="16" t="s">
        <v>15786</v>
      </c>
      <c r="AW253" s="16" t="s">
        <v>162</v>
      </c>
      <c r="AX253" s="16" t="s">
        <v>162</v>
      </c>
      <c r="AY253" s="16" t="s">
        <v>162</v>
      </c>
      <c r="AZ253" s="16" t="s">
        <v>913</v>
      </c>
      <c r="BA253" s="16" t="s">
        <v>914</v>
      </c>
      <c r="BB253" s="16" t="s">
        <v>915</v>
      </c>
      <c r="BC253" s="16" t="s">
        <v>36</v>
      </c>
      <c r="BD253" s="16" t="s">
        <v>7</v>
      </c>
      <c r="BE253" s="25" t="s">
        <v>300</v>
      </c>
      <c r="BF253" s="27" t="s">
        <v>39313</v>
      </c>
      <c r="BG253" s="27" t="s">
        <v>39321</v>
      </c>
      <c r="BH253" s="20">
        <v>1312885</v>
      </c>
    </row>
    <row r="254" spans="1:61" x14ac:dyDescent="0.25">
      <c r="A254" s="16" t="s">
        <v>19807</v>
      </c>
      <c r="B254" s="24">
        <v>0.04</v>
      </c>
      <c r="C254" s="16" t="s">
        <v>0</v>
      </c>
      <c r="D254" s="16" t="s">
        <v>12173</v>
      </c>
      <c r="E254" s="16" t="s">
        <v>283</v>
      </c>
      <c r="F254" s="16" t="s">
        <v>19808</v>
      </c>
      <c r="G254" s="22" t="s">
        <v>32903</v>
      </c>
      <c r="H254" s="22" t="s">
        <v>86</v>
      </c>
      <c r="I254" s="25">
        <v>94609</v>
      </c>
      <c r="J254" s="27">
        <v>5109779780</v>
      </c>
      <c r="K254" s="22" t="s">
        <v>68</v>
      </c>
      <c r="L254" s="21">
        <v>18</v>
      </c>
      <c r="M254" s="21">
        <v>9</v>
      </c>
      <c r="N254" s="21">
        <v>13</v>
      </c>
      <c r="O254" s="22">
        <v>4013</v>
      </c>
      <c r="P254" s="22" t="s">
        <v>27438</v>
      </c>
      <c r="Q254" s="16" t="s">
        <v>9983</v>
      </c>
      <c r="R254" s="23">
        <v>44301</v>
      </c>
      <c r="S254" s="23">
        <v>44301</v>
      </c>
      <c r="T254" s="21">
        <v>57</v>
      </c>
      <c r="U254" s="21">
        <v>56</v>
      </c>
      <c r="V254" s="21">
        <v>32</v>
      </c>
      <c r="W254" s="21">
        <v>24</v>
      </c>
      <c r="X254" s="21">
        <v>1</v>
      </c>
      <c r="Y254" s="21">
        <v>0</v>
      </c>
      <c r="Z254" s="21">
        <v>0</v>
      </c>
      <c r="AA254" s="21">
        <v>0</v>
      </c>
      <c r="AB254" s="21">
        <v>0</v>
      </c>
      <c r="AD254" s="21">
        <v>28</v>
      </c>
      <c r="AE254" s="21">
        <v>0</v>
      </c>
      <c r="AF254" s="21">
        <v>0</v>
      </c>
      <c r="AG254" s="21">
        <v>0</v>
      </c>
      <c r="AH254" s="21">
        <v>28</v>
      </c>
      <c r="AI254" s="21">
        <v>0</v>
      </c>
      <c r="AJ254" s="21">
        <v>0</v>
      </c>
      <c r="AM254" s="16" t="s">
        <v>19809</v>
      </c>
      <c r="AN254" s="16" t="s">
        <v>8054</v>
      </c>
      <c r="AO254" s="16" t="s">
        <v>3764</v>
      </c>
      <c r="AP254" s="16" t="s">
        <v>34</v>
      </c>
      <c r="AQ254" s="16" t="s">
        <v>7</v>
      </c>
      <c r="AR254" s="22" t="s">
        <v>36235</v>
      </c>
      <c r="AS254" s="27" t="s">
        <v>41137</v>
      </c>
      <c r="AT254" s="27" t="s">
        <v>41138</v>
      </c>
      <c r="AU254" s="16" t="s">
        <v>17622</v>
      </c>
      <c r="AV254" s="16" t="s">
        <v>19810</v>
      </c>
      <c r="AW254" s="16" t="s">
        <v>162</v>
      </c>
      <c r="AX254" s="16" t="s">
        <v>162</v>
      </c>
      <c r="AY254" s="16" t="s">
        <v>162</v>
      </c>
      <c r="AZ254" s="16" t="s">
        <v>913</v>
      </c>
      <c r="BA254" s="16" t="s">
        <v>914</v>
      </c>
      <c r="BB254" s="16" t="s">
        <v>915</v>
      </c>
      <c r="BC254" s="16" t="s">
        <v>36</v>
      </c>
      <c r="BD254" s="16" t="s">
        <v>7</v>
      </c>
      <c r="BE254" s="25" t="s">
        <v>300</v>
      </c>
      <c r="BF254" s="27" t="s">
        <v>39313</v>
      </c>
      <c r="BG254" s="27" t="s">
        <v>39321</v>
      </c>
      <c r="BH254" s="20">
        <v>1483954</v>
      </c>
      <c r="BI254" s="20">
        <v>4496830</v>
      </c>
    </row>
    <row r="255" spans="1:61" x14ac:dyDescent="0.25">
      <c r="A255" s="16" t="s">
        <v>19824</v>
      </c>
      <c r="B255" s="24">
        <v>0.09</v>
      </c>
      <c r="C255" s="16" t="s">
        <v>0</v>
      </c>
      <c r="D255" s="16" t="s">
        <v>956</v>
      </c>
      <c r="E255" s="16" t="s">
        <v>1</v>
      </c>
      <c r="F255" s="16" t="s">
        <v>19825</v>
      </c>
      <c r="G255" s="22" t="s">
        <v>32617</v>
      </c>
      <c r="H255" s="22" t="s">
        <v>86</v>
      </c>
      <c r="I255" s="25">
        <v>94606</v>
      </c>
      <c r="J255" s="27">
        <v>5103715944</v>
      </c>
      <c r="K255" s="22" t="s">
        <v>68</v>
      </c>
      <c r="L255" s="21">
        <v>9</v>
      </c>
      <c r="M255" s="21">
        <v>18</v>
      </c>
      <c r="N255" s="21">
        <v>13</v>
      </c>
      <c r="O255" s="22">
        <v>0</v>
      </c>
      <c r="P255" s="22" t="s">
        <v>162</v>
      </c>
      <c r="Q255" s="16" t="s">
        <v>9983</v>
      </c>
      <c r="R255" s="23">
        <v>44195</v>
      </c>
      <c r="S255" s="23">
        <v>44195</v>
      </c>
      <c r="T255" s="21">
        <v>41</v>
      </c>
      <c r="U255" s="21">
        <v>40</v>
      </c>
      <c r="V255" s="21">
        <v>0</v>
      </c>
      <c r="W255" s="21">
        <v>12</v>
      </c>
      <c r="X255" s="21">
        <v>9</v>
      </c>
      <c r="Y255" s="21">
        <v>20</v>
      </c>
      <c r="Z255" s="21">
        <v>0</v>
      </c>
      <c r="AA255" s="21">
        <v>0</v>
      </c>
      <c r="AB255" s="21">
        <v>0</v>
      </c>
      <c r="AD255" s="21">
        <v>5</v>
      </c>
      <c r="AE255" s="21">
        <v>0</v>
      </c>
      <c r="AF255" s="21">
        <v>10</v>
      </c>
      <c r="AG255" s="21">
        <v>0</v>
      </c>
      <c r="AH255" s="21">
        <v>19</v>
      </c>
      <c r="AI255" s="21">
        <v>0</v>
      </c>
      <c r="AJ255" s="21">
        <v>6</v>
      </c>
      <c r="AM255" s="16" t="s">
        <v>18369</v>
      </c>
      <c r="AN255" s="16" t="s">
        <v>36216</v>
      </c>
      <c r="AO255" s="16" t="s">
        <v>315</v>
      </c>
      <c r="AP255" s="16" t="s">
        <v>316</v>
      </c>
      <c r="AQ255" s="16" t="s">
        <v>7</v>
      </c>
      <c r="AR255" s="22" t="s">
        <v>35886</v>
      </c>
      <c r="AS255" s="27" t="s">
        <v>39294</v>
      </c>
      <c r="AT255" s="27" t="s">
        <v>39295</v>
      </c>
      <c r="AU255" s="16" t="s">
        <v>18370</v>
      </c>
      <c r="AV255" s="16" t="s">
        <v>162</v>
      </c>
      <c r="AW255" s="16" t="s">
        <v>162</v>
      </c>
      <c r="AX255" s="16" t="s">
        <v>162</v>
      </c>
      <c r="AY255" s="16" t="s">
        <v>162</v>
      </c>
      <c r="AZ255" s="16" t="s">
        <v>317</v>
      </c>
      <c r="BA255" s="16" t="s">
        <v>41671</v>
      </c>
      <c r="BB255" s="16" t="s">
        <v>315</v>
      </c>
      <c r="BC255" s="16" t="s">
        <v>316</v>
      </c>
      <c r="BD255" s="16" t="s">
        <v>7</v>
      </c>
      <c r="BE255" s="25" t="s">
        <v>35886</v>
      </c>
      <c r="BF255" s="27" t="s">
        <v>39294</v>
      </c>
      <c r="BG255" s="27" t="s">
        <v>39295</v>
      </c>
      <c r="BH255" s="20">
        <v>2500000</v>
      </c>
    </row>
    <row r="256" spans="1:61" x14ac:dyDescent="0.25">
      <c r="A256" s="16" t="s">
        <v>19969</v>
      </c>
      <c r="B256" s="24">
        <v>0.09</v>
      </c>
      <c r="C256" s="16" t="s">
        <v>0</v>
      </c>
      <c r="D256" s="16" t="s">
        <v>956</v>
      </c>
      <c r="E256" s="16" t="s">
        <v>283</v>
      </c>
      <c r="F256" s="16" t="s">
        <v>19842</v>
      </c>
      <c r="G256" s="22" t="s">
        <v>32940</v>
      </c>
      <c r="H256" s="22" t="s">
        <v>267</v>
      </c>
      <c r="I256" s="25">
        <v>94551</v>
      </c>
      <c r="J256" s="27">
        <v>9254762295</v>
      </c>
      <c r="K256" s="22" t="s">
        <v>68</v>
      </c>
      <c r="L256" s="21">
        <v>16</v>
      </c>
      <c r="M256" s="21">
        <v>7</v>
      </c>
      <c r="N256" s="21">
        <v>15</v>
      </c>
      <c r="O256" s="22">
        <v>4514.01</v>
      </c>
      <c r="P256" s="22" t="s">
        <v>27469</v>
      </c>
      <c r="Q256" s="16" t="s">
        <v>9983</v>
      </c>
      <c r="R256" s="23">
        <v>44749</v>
      </c>
      <c r="S256" s="23">
        <v>44749</v>
      </c>
      <c r="T256" s="21">
        <v>45</v>
      </c>
      <c r="U256" s="21">
        <v>44</v>
      </c>
      <c r="V256" s="21">
        <v>12</v>
      </c>
      <c r="W256" s="21">
        <v>32</v>
      </c>
      <c r="X256" s="21">
        <v>0</v>
      </c>
      <c r="Y256" s="21">
        <v>1</v>
      </c>
      <c r="Z256" s="21">
        <v>0</v>
      </c>
      <c r="AA256" s="21">
        <v>0</v>
      </c>
      <c r="AB256" s="21">
        <v>0</v>
      </c>
      <c r="AC256" s="21">
        <v>13</v>
      </c>
      <c r="AD256" s="21">
        <v>0</v>
      </c>
      <c r="AE256" s="21">
        <v>0</v>
      </c>
      <c r="AF256" s="21">
        <v>8</v>
      </c>
      <c r="AG256" s="21">
        <v>0</v>
      </c>
      <c r="AH256" s="21">
        <v>23</v>
      </c>
      <c r="AI256" s="21">
        <v>0</v>
      </c>
      <c r="AJ256" s="21">
        <v>0</v>
      </c>
      <c r="AM256" s="16" t="s">
        <v>19843</v>
      </c>
      <c r="AN256" s="16" t="s">
        <v>36216</v>
      </c>
      <c r="AO256" s="16" t="s">
        <v>315</v>
      </c>
      <c r="AP256" s="16" t="s">
        <v>316</v>
      </c>
      <c r="AQ256" s="16" t="s">
        <v>7</v>
      </c>
      <c r="AR256" s="22" t="s">
        <v>35886</v>
      </c>
      <c r="AS256" s="27" t="s">
        <v>39294</v>
      </c>
      <c r="AT256" s="27" t="s">
        <v>39295</v>
      </c>
      <c r="AU256" s="16" t="s">
        <v>19970</v>
      </c>
      <c r="AV256" s="16" t="s">
        <v>162</v>
      </c>
      <c r="AW256" s="16" t="s">
        <v>162</v>
      </c>
      <c r="AX256" s="16" t="s">
        <v>162</v>
      </c>
      <c r="AY256" s="16" t="s">
        <v>162</v>
      </c>
      <c r="AZ256" s="16" t="s">
        <v>317</v>
      </c>
      <c r="BA256" s="16" t="s">
        <v>36216</v>
      </c>
      <c r="BB256" s="16" t="s">
        <v>315</v>
      </c>
      <c r="BC256" s="16" t="s">
        <v>316</v>
      </c>
      <c r="BD256" s="16" t="s">
        <v>7</v>
      </c>
      <c r="BE256" s="25" t="s">
        <v>35886</v>
      </c>
      <c r="BF256" s="27" t="s">
        <v>39294</v>
      </c>
      <c r="BG256" s="27" t="s">
        <v>39295</v>
      </c>
      <c r="BH256" s="20">
        <v>1686813</v>
      </c>
    </row>
    <row r="257" spans="1:61" x14ac:dyDescent="0.25">
      <c r="A257" s="16" t="s">
        <v>20000</v>
      </c>
      <c r="B257" s="24">
        <v>0.09</v>
      </c>
      <c r="C257" s="16" t="s">
        <v>0</v>
      </c>
      <c r="D257" s="16" t="s">
        <v>3303</v>
      </c>
      <c r="E257" s="16" t="s">
        <v>1</v>
      </c>
      <c r="F257" s="16" t="s">
        <v>20001</v>
      </c>
      <c r="G257" s="22" t="s">
        <v>32950</v>
      </c>
      <c r="H257" s="22" t="s">
        <v>415</v>
      </c>
      <c r="I257" s="25">
        <v>94536</v>
      </c>
      <c r="J257" s="27"/>
      <c r="K257" s="22" t="s">
        <v>68</v>
      </c>
      <c r="L257" s="21">
        <v>20</v>
      </c>
      <c r="M257" s="21">
        <v>10</v>
      </c>
      <c r="N257" s="21">
        <v>15</v>
      </c>
      <c r="O257" s="22" t="s">
        <v>38451</v>
      </c>
      <c r="P257" s="22" t="s">
        <v>27478</v>
      </c>
      <c r="Q257" s="16" t="s">
        <v>9983</v>
      </c>
      <c r="R257" s="23">
        <v>44943</v>
      </c>
      <c r="S257" s="23">
        <v>44943</v>
      </c>
      <c r="T257" s="21">
        <v>73</v>
      </c>
      <c r="U257" s="21">
        <v>72</v>
      </c>
      <c r="V257" s="21">
        <v>0</v>
      </c>
      <c r="W257" s="21">
        <v>32</v>
      </c>
      <c r="X257" s="21">
        <v>22</v>
      </c>
      <c r="Y257" s="21">
        <v>19</v>
      </c>
      <c r="Z257" s="21">
        <v>0</v>
      </c>
      <c r="AA257" s="21">
        <v>0</v>
      </c>
      <c r="AB257" s="21">
        <v>0</v>
      </c>
      <c r="AC257" s="21">
        <v>15</v>
      </c>
      <c r="AD257" s="21">
        <v>0</v>
      </c>
      <c r="AE257" s="21">
        <v>0</v>
      </c>
      <c r="AF257" s="21">
        <v>15</v>
      </c>
      <c r="AG257" s="21">
        <v>0</v>
      </c>
      <c r="AH257" s="21">
        <v>21</v>
      </c>
      <c r="AI257" s="21">
        <v>0</v>
      </c>
      <c r="AJ257" s="21">
        <v>21</v>
      </c>
      <c r="AM257" s="16" t="s">
        <v>20002</v>
      </c>
      <c r="AN257" s="16" t="s">
        <v>19994</v>
      </c>
      <c r="AO257" s="16" t="s">
        <v>81</v>
      </c>
      <c r="AP257" s="16" t="s">
        <v>67</v>
      </c>
      <c r="AQ257" s="16" t="s">
        <v>7</v>
      </c>
      <c r="AR257" s="22" t="s">
        <v>35906</v>
      </c>
      <c r="AS257" s="27" t="s">
        <v>42022</v>
      </c>
      <c r="AT257" s="27" t="s">
        <v>162</v>
      </c>
      <c r="AU257" s="16" t="s">
        <v>20003</v>
      </c>
      <c r="AV257" s="16" t="s">
        <v>20004</v>
      </c>
      <c r="AW257" s="16" t="s">
        <v>162</v>
      </c>
      <c r="AX257" s="16" t="s">
        <v>162</v>
      </c>
      <c r="AY257" s="16" t="s">
        <v>162</v>
      </c>
      <c r="AZ257" s="16" t="s">
        <v>407</v>
      </c>
      <c r="BA257" s="16" t="s">
        <v>83</v>
      </c>
      <c r="BB257" s="16" t="s">
        <v>81</v>
      </c>
      <c r="BC257" s="16" t="s">
        <v>67</v>
      </c>
      <c r="BD257" s="16" t="s">
        <v>7</v>
      </c>
      <c r="BE257" s="25" t="s">
        <v>35906</v>
      </c>
      <c r="BF257" s="27" t="s">
        <v>39720</v>
      </c>
      <c r="BG257" s="27" t="s">
        <v>39335</v>
      </c>
      <c r="BH257" s="20">
        <v>2500000</v>
      </c>
    </row>
    <row r="258" spans="1:61" x14ac:dyDescent="0.25">
      <c r="A258" s="16" t="s">
        <v>20030</v>
      </c>
      <c r="B258" s="24">
        <v>0.09</v>
      </c>
      <c r="C258" s="16" t="s">
        <v>0</v>
      </c>
      <c r="D258" s="16" t="s">
        <v>7364</v>
      </c>
      <c r="E258" s="16" t="s">
        <v>283</v>
      </c>
      <c r="F258" s="16" t="s">
        <v>34546</v>
      </c>
      <c r="G258" s="22" t="s">
        <v>32954</v>
      </c>
      <c r="H258" s="22" t="s">
        <v>415</v>
      </c>
      <c r="I258" s="25">
        <v>94538</v>
      </c>
      <c r="J258" s="27"/>
      <c r="K258" s="22" t="s">
        <v>68</v>
      </c>
      <c r="L258" s="21">
        <v>25</v>
      </c>
      <c r="M258" s="21">
        <v>10</v>
      </c>
      <c r="N258" s="21">
        <v>17</v>
      </c>
      <c r="O258" s="22">
        <v>4423.01</v>
      </c>
      <c r="P258" s="22" t="s">
        <v>27483</v>
      </c>
      <c r="Q258" s="16" t="s">
        <v>9983</v>
      </c>
      <c r="R258" s="23">
        <v>45169</v>
      </c>
      <c r="S258" s="23">
        <v>45169</v>
      </c>
      <c r="T258" s="21">
        <v>90</v>
      </c>
      <c r="U258" s="21">
        <v>89</v>
      </c>
      <c r="V258" s="21">
        <v>0</v>
      </c>
      <c r="W258" s="21">
        <v>81</v>
      </c>
      <c r="X258" s="21">
        <v>9</v>
      </c>
      <c r="Y258" s="21">
        <v>0</v>
      </c>
      <c r="Z258" s="21">
        <v>0</v>
      </c>
      <c r="AA258" s="21">
        <v>0</v>
      </c>
      <c r="AB258" s="21">
        <v>0</v>
      </c>
      <c r="AC258" s="21">
        <v>18</v>
      </c>
      <c r="AD258" s="21">
        <v>27</v>
      </c>
      <c r="AE258" s="21">
        <v>0</v>
      </c>
      <c r="AF258" s="21">
        <v>19</v>
      </c>
      <c r="AG258" s="21">
        <v>0</v>
      </c>
      <c r="AH258" s="21">
        <v>25</v>
      </c>
      <c r="AI258" s="21">
        <v>0</v>
      </c>
      <c r="AJ258" s="21">
        <v>0</v>
      </c>
      <c r="AM258" s="16" t="s">
        <v>42025</v>
      </c>
      <c r="AN258" s="16" t="s">
        <v>41322</v>
      </c>
      <c r="AO258" s="16" t="s">
        <v>7363</v>
      </c>
      <c r="AP258" s="16" t="s">
        <v>415</v>
      </c>
      <c r="AQ258" s="16" t="s">
        <v>7</v>
      </c>
      <c r="AR258" s="22" t="s">
        <v>36402</v>
      </c>
      <c r="AS258" s="27" t="s">
        <v>41323</v>
      </c>
      <c r="AT258" s="27" t="s">
        <v>162</v>
      </c>
      <c r="AU258" s="16" t="s">
        <v>20031</v>
      </c>
      <c r="AV258" s="16" t="s">
        <v>162</v>
      </c>
      <c r="AW258" s="16" t="s">
        <v>162</v>
      </c>
      <c r="AX258" s="16" t="s">
        <v>162</v>
      </c>
      <c r="AY258" s="16" t="s">
        <v>162</v>
      </c>
      <c r="AZ258" s="16" t="s">
        <v>389</v>
      </c>
      <c r="BA258" s="16" t="s">
        <v>1829</v>
      </c>
      <c r="BB258" s="16" t="s">
        <v>3594</v>
      </c>
      <c r="BC258" s="16" t="s">
        <v>536</v>
      </c>
      <c r="BD258" s="16" t="s">
        <v>7</v>
      </c>
      <c r="BE258" s="25" t="s">
        <v>35856</v>
      </c>
      <c r="BF258" s="27" t="s">
        <v>39230</v>
      </c>
      <c r="BG258" s="27" t="s">
        <v>162</v>
      </c>
      <c r="BH258" s="20">
        <v>2500000</v>
      </c>
      <c r="BI258" s="20">
        <v>11658432</v>
      </c>
    </row>
    <row r="259" spans="1:61" x14ac:dyDescent="0.25">
      <c r="A259" s="16" t="s">
        <v>20277</v>
      </c>
      <c r="B259" s="24">
        <v>0.04</v>
      </c>
      <c r="C259" s="16" t="s">
        <v>0</v>
      </c>
      <c r="D259" s="16" t="s">
        <v>956</v>
      </c>
      <c r="E259" s="16" t="s">
        <v>1</v>
      </c>
      <c r="F259" s="16" t="s">
        <v>20278</v>
      </c>
      <c r="G259" s="22" t="s">
        <v>33006</v>
      </c>
      <c r="H259" s="22" t="s">
        <v>86</v>
      </c>
      <c r="I259" s="25">
        <v>94606</v>
      </c>
      <c r="J259" s="27">
        <v>5109556120</v>
      </c>
      <c r="K259" s="22" t="s">
        <v>68</v>
      </c>
      <c r="L259" s="21">
        <v>18</v>
      </c>
      <c r="M259" s="21">
        <v>9</v>
      </c>
      <c r="N259" s="21">
        <v>13</v>
      </c>
      <c r="O259" s="22" t="s">
        <v>38491</v>
      </c>
      <c r="P259" s="22" t="s">
        <v>27529</v>
      </c>
      <c r="Q259" s="16" t="s">
        <v>9983</v>
      </c>
      <c r="R259" s="23">
        <v>44690</v>
      </c>
      <c r="S259" s="23">
        <v>44690</v>
      </c>
      <c r="T259" s="21">
        <v>130</v>
      </c>
      <c r="U259" s="21">
        <v>129</v>
      </c>
      <c r="V259" s="21">
        <v>0</v>
      </c>
      <c r="W259" s="21">
        <v>48</v>
      </c>
      <c r="X259" s="21">
        <v>35</v>
      </c>
      <c r="Y259" s="21">
        <v>47</v>
      </c>
      <c r="Z259" s="21">
        <v>0</v>
      </c>
      <c r="AA259" s="21">
        <v>0</v>
      </c>
      <c r="AB259" s="21">
        <v>0</v>
      </c>
      <c r="AC259" s="21">
        <v>26</v>
      </c>
      <c r="AD259" s="21">
        <v>26</v>
      </c>
      <c r="AE259" s="21">
        <v>0</v>
      </c>
      <c r="AF259" s="21">
        <v>0</v>
      </c>
      <c r="AG259" s="21">
        <v>0</v>
      </c>
      <c r="AH259" s="21">
        <v>37</v>
      </c>
      <c r="AI259" s="21">
        <v>0</v>
      </c>
      <c r="AJ259" s="21">
        <v>40</v>
      </c>
      <c r="AM259" s="16" t="s">
        <v>20279</v>
      </c>
      <c r="AN259" s="16" t="s">
        <v>36216</v>
      </c>
      <c r="AO259" s="16" t="s">
        <v>315</v>
      </c>
      <c r="AP259" s="16" t="s">
        <v>316</v>
      </c>
      <c r="AQ259" s="16" t="s">
        <v>7</v>
      </c>
      <c r="AR259" s="22" t="s">
        <v>35886</v>
      </c>
      <c r="AS259" s="27" t="s">
        <v>39294</v>
      </c>
      <c r="AT259" s="27" t="s">
        <v>39295</v>
      </c>
      <c r="AU259" s="16" t="s">
        <v>20280</v>
      </c>
      <c r="AV259" s="16" t="s">
        <v>162</v>
      </c>
      <c r="AW259" s="16" t="s">
        <v>162</v>
      </c>
      <c r="AX259" s="16" t="s">
        <v>162</v>
      </c>
      <c r="AY259" s="16" t="s">
        <v>162</v>
      </c>
      <c r="AZ259" s="16" t="s">
        <v>317</v>
      </c>
      <c r="BA259" s="16" t="s">
        <v>36216</v>
      </c>
      <c r="BB259" s="16" t="s">
        <v>315</v>
      </c>
      <c r="BC259" s="16" t="s">
        <v>316</v>
      </c>
      <c r="BD259" s="16" t="s">
        <v>7</v>
      </c>
      <c r="BE259" s="25" t="s">
        <v>35886</v>
      </c>
      <c r="BF259" s="27" t="s">
        <v>39294</v>
      </c>
      <c r="BG259" s="27" t="s">
        <v>39295</v>
      </c>
      <c r="BH259" s="20">
        <v>4348775</v>
      </c>
      <c r="BI259" s="20">
        <v>8369228</v>
      </c>
    </row>
    <row r="260" spans="1:61" x14ac:dyDescent="0.25">
      <c r="A260" s="16" t="s">
        <v>20293</v>
      </c>
      <c r="B260" s="24">
        <v>0.04</v>
      </c>
      <c r="C260" s="16" t="s">
        <v>0</v>
      </c>
      <c r="D260" s="16" t="s">
        <v>14495</v>
      </c>
      <c r="E260" s="16" t="s">
        <v>9129</v>
      </c>
      <c r="F260" s="16" t="s">
        <v>20294</v>
      </c>
      <c r="G260" s="22" t="s">
        <v>33008</v>
      </c>
      <c r="H260" s="22" t="s">
        <v>165</v>
      </c>
      <c r="I260" s="25">
        <v>94709</v>
      </c>
      <c r="J260" s="27"/>
      <c r="K260" s="22" t="s">
        <v>68</v>
      </c>
      <c r="L260" s="21">
        <v>15</v>
      </c>
      <c r="M260" s="21">
        <v>9</v>
      </c>
      <c r="N260" s="21">
        <v>13</v>
      </c>
      <c r="O260" s="22" t="s">
        <v>38492</v>
      </c>
      <c r="P260" s="22" t="s">
        <v>28238</v>
      </c>
      <c r="Q260" s="16" t="s">
        <v>9983</v>
      </c>
      <c r="R260" s="23">
        <v>44609</v>
      </c>
      <c r="S260" s="23">
        <v>44609</v>
      </c>
      <c r="T260" s="21">
        <v>35</v>
      </c>
      <c r="U260" s="21">
        <v>34</v>
      </c>
      <c r="V260" s="21">
        <v>34</v>
      </c>
      <c r="W260" s="21">
        <v>0</v>
      </c>
      <c r="X260" s="21">
        <v>1</v>
      </c>
      <c r="Y260" s="21">
        <v>0</v>
      </c>
      <c r="Z260" s="21">
        <v>0</v>
      </c>
      <c r="AA260" s="21">
        <v>0</v>
      </c>
      <c r="AB260" s="21">
        <v>0</v>
      </c>
      <c r="AC260" s="21">
        <v>7</v>
      </c>
      <c r="AD260" s="21">
        <v>5</v>
      </c>
      <c r="AE260" s="21">
        <v>0</v>
      </c>
      <c r="AF260" s="21">
        <v>0</v>
      </c>
      <c r="AG260" s="21">
        <v>0</v>
      </c>
      <c r="AH260" s="21">
        <v>11</v>
      </c>
      <c r="AI260" s="21">
        <v>0</v>
      </c>
      <c r="AJ260" s="21">
        <v>11</v>
      </c>
      <c r="AM260" s="16" t="s">
        <v>20295</v>
      </c>
      <c r="AN260" s="16" t="s">
        <v>4170</v>
      </c>
      <c r="AO260" s="16" t="s">
        <v>2893</v>
      </c>
      <c r="AP260" s="16" t="s">
        <v>165</v>
      </c>
      <c r="AQ260" s="16" t="s">
        <v>92</v>
      </c>
      <c r="AR260" s="22" t="s">
        <v>35972</v>
      </c>
      <c r="AS260" s="27" t="s">
        <v>39521</v>
      </c>
      <c r="AT260" s="27" t="s">
        <v>39522</v>
      </c>
      <c r="AU260" s="16" t="s">
        <v>2895</v>
      </c>
      <c r="AV260" s="16" t="s">
        <v>162</v>
      </c>
      <c r="AW260" s="16" t="s">
        <v>162</v>
      </c>
      <c r="AX260" s="16" t="s">
        <v>162</v>
      </c>
      <c r="AY260" s="16" t="s">
        <v>162</v>
      </c>
      <c r="AZ260" s="16" t="s">
        <v>2896</v>
      </c>
      <c r="BA260" s="16" t="s">
        <v>2897</v>
      </c>
      <c r="BB260" s="16" t="s">
        <v>2893</v>
      </c>
      <c r="BC260" s="16" t="s">
        <v>165</v>
      </c>
      <c r="BD260" s="16" t="s">
        <v>7</v>
      </c>
      <c r="BE260" s="25" t="s">
        <v>35972</v>
      </c>
      <c r="BF260" s="27" t="s">
        <v>39521</v>
      </c>
      <c r="BG260" s="27" t="s">
        <v>39522</v>
      </c>
      <c r="BH260" s="20">
        <v>800855</v>
      </c>
      <c r="BI260" s="20">
        <v>1530041</v>
      </c>
    </row>
    <row r="261" spans="1:61" x14ac:dyDescent="0.25">
      <c r="A261" s="16" t="s">
        <v>20307</v>
      </c>
      <c r="B261" s="24">
        <v>0.04</v>
      </c>
      <c r="C261" s="16" t="s">
        <v>0</v>
      </c>
      <c r="D261" s="16" t="s">
        <v>5732</v>
      </c>
      <c r="E261" s="16" t="s">
        <v>1</v>
      </c>
      <c r="F261" s="16" t="s">
        <v>20308</v>
      </c>
      <c r="G261" s="22" t="s">
        <v>33011</v>
      </c>
      <c r="H261" s="22" t="s">
        <v>67</v>
      </c>
      <c r="I261" s="25">
        <v>94544</v>
      </c>
      <c r="J261" s="27">
        <v>5102164722</v>
      </c>
      <c r="K261" s="22" t="s">
        <v>68</v>
      </c>
      <c r="L261" s="21">
        <v>20</v>
      </c>
      <c r="M261" s="21">
        <v>10</v>
      </c>
      <c r="N261" s="21">
        <v>15</v>
      </c>
      <c r="O261" s="22">
        <v>4351.04</v>
      </c>
      <c r="P261" s="22" t="s">
        <v>27532</v>
      </c>
      <c r="Q261" s="16" t="s">
        <v>9983</v>
      </c>
      <c r="R261" s="23">
        <v>45016</v>
      </c>
      <c r="S261" s="23">
        <v>45016</v>
      </c>
      <c r="T261" s="21">
        <v>140</v>
      </c>
      <c r="U261" s="21">
        <v>139</v>
      </c>
      <c r="V261" s="21">
        <v>0</v>
      </c>
      <c r="W261" s="21">
        <v>43</v>
      </c>
      <c r="X261" s="21">
        <v>55</v>
      </c>
      <c r="Y261" s="21">
        <v>42</v>
      </c>
      <c r="Z261" s="21">
        <v>0</v>
      </c>
      <c r="AA261" s="21">
        <v>0</v>
      </c>
      <c r="AB261" s="21">
        <v>0</v>
      </c>
      <c r="AD261" s="21">
        <v>26</v>
      </c>
      <c r="AE261" s="21">
        <v>0</v>
      </c>
      <c r="AF261" s="21">
        <v>0</v>
      </c>
      <c r="AG261" s="21">
        <v>0</v>
      </c>
      <c r="AH261" s="21">
        <v>0</v>
      </c>
      <c r="AI261" s="21">
        <v>0</v>
      </c>
      <c r="AJ261" s="21">
        <v>35</v>
      </c>
      <c r="AK261" s="21">
        <v>78</v>
      </c>
      <c r="AM261" s="16" t="s">
        <v>20309</v>
      </c>
      <c r="AN261" s="16" t="s">
        <v>1769</v>
      </c>
      <c r="AO261" s="16" t="s">
        <v>3183</v>
      </c>
      <c r="AP261" s="16" t="s">
        <v>811</v>
      </c>
      <c r="AQ261" s="16" t="s">
        <v>273</v>
      </c>
      <c r="AR261" s="22" t="s">
        <v>36273</v>
      </c>
      <c r="AS261" s="27" t="s">
        <v>40639</v>
      </c>
      <c r="AT261" s="27" t="s">
        <v>40574</v>
      </c>
      <c r="AU261" s="16" t="s">
        <v>20310</v>
      </c>
      <c r="AV261" s="16" t="s">
        <v>20310</v>
      </c>
      <c r="AW261" s="16" t="s">
        <v>162</v>
      </c>
      <c r="AX261" s="16" t="s">
        <v>162</v>
      </c>
      <c r="AY261" s="16" t="s">
        <v>162</v>
      </c>
      <c r="AZ261" s="16" t="s">
        <v>4099</v>
      </c>
      <c r="BA261" s="16" t="s">
        <v>1560</v>
      </c>
      <c r="BB261" s="16" t="s">
        <v>4100</v>
      </c>
      <c r="BC261" s="16" t="s">
        <v>293</v>
      </c>
      <c r="BD261" s="16" t="s">
        <v>7</v>
      </c>
      <c r="BE261" s="25" t="s">
        <v>36013</v>
      </c>
      <c r="BF261" s="27" t="s">
        <v>39614</v>
      </c>
      <c r="BG261" s="27" t="s">
        <v>39615</v>
      </c>
      <c r="BH261" s="20">
        <v>2329598</v>
      </c>
      <c r="BI261" s="20">
        <v>9900000</v>
      </c>
    </row>
    <row r="262" spans="1:61" x14ac:dyDescent="0.25">
      <c r="A262" s="16" t="s">
        <v>20368</v>
      </c>
      <c r="B262" s="24">
        <v>0.04</v>
      </c>
      <c r="C262" s="16" t="s">
        <v>13200</v>
      </c>
      <c r="D262" s="16" t="s">
        <v>15736</v>
      </c>
      <c r="E262" s="16" t="s">
        <v>1</v>
      </c>
      <c r="F262" s="16" t="s">
        <v>20369</v>
      </c>
      <c r="G262" s="22" t="s">
        <v>33025</v>
      </c>
      <c r="H262" s="22" t="s">
        <v>68</v>
      </c>
      <c r="I262" s="25">
        <v>94501</v>
      </c>
      <c r="J262" s="27">
        <v>5102275704</v>
      </c>
      <c r="K262" s="22" t="s">
        <v>68</v>
      </c>
      <c r="L262" s="21">
        <v>18</v>
      </c>
      <c r="M262" s="21">
        <v>9</v>
      </c>
      <c r="N262" s="21">
        <v>13</v>
      </c>
      <c r="O262" s="22" t="s">
        <v>38507</v>
      </c>
      <c r="P262" s="22" t="s">
        <v>27545</v>
      </c>
      <c r="Q262" s="16" t="s">
        <v>9983</v>
      </c>
      <c r="R262" s="23">
        <v>44707</v>
      </c>
      <c r="S262" s="23">
        <v>44707</v>
      </c>
      <c r="T262" s="21">
        <v>92</v>
      </c>
      <c r="U262" s="21">
        <v>89</v>
      </c>
      <c r="V262" s="21">
        <v>7</v>
      </c>
      <c r="W262" s="21">
        <v>35</v>
      </c>
      <c r="X262" s="21">
        <v>27</v>
      </c>
      <c r="Y262" s="21">
        <v>23</v>
      </c>
      <c r="Z262" s="21">
        <v>0</v>
      </c>
      <c r="AA262" s="21">
        <v>0</v>
      </c>
      <c r="AB262" s="21">
        <v>0</v>
      </c>
      <c r="AD262" s="21">
        <v>0</v>
      </c>
      <c r="AE262" s="21">
        <v>0</v>
      </c>
      <c r="AF262" s="21">
        <v>0</v>
      </c>
      <c r="AG262" s="21">
        <v>0</v>
      </c>
      <c r="AH262" s="21">
        <v>52</v>
      </c>
      <c r="AI262" s="21">
        <v>0</v>
      </c>
      <c r="AJ262" s="21">
        <v>30</v>
      </c>
      <c r="AL262" s="21">
        <v>9</v>
      </c>
      <c r="AM262" s="16" t="s">
        <v>20370</v>
      </c>
      <c r="AN262" s="16" t="s">
        <v>36560</v>
      </c>
      <c r="AO262" s="16" t="s">
        <v>16558</v>
      </c>
      <c r="AP262" s="16" t="s">
        <v>68</v>
      </c>
      <c r="AQ262" s="16" t="s">
        <v>7</v>
      </c>
      <c r="AR262" s="22" t="s">
        <v>36065</v>
      </c>
      <c r="AS262" s="27" t="s">
        <v>42075</v>
      </c>
      <c r="AT262" s="27" t="s">
        <v>42076</v>
      </c>
      <c r="AU262" s="16" t="s">
        <v>20371</v>
      </c>
      <c r="AV262" s="16" t="s">
        <v>162</v>
      </c>
      <c r="AW262" s="16" t="s">
        <v>162</v>
      </c>
      <c r="AX262" s="16" t="s">
        <v>162</v>
      </c>
      <c r="AY262" s="16" t="s">
        <v>162</v>
      </c>
      <c r="AZ262" s="16" t="s">
        <v>408</v>
      </c>
      <c r="BA262" s="16" t="s">
        <v>289</v>
      </c>
      <c r="BB262" s="16" t="s">
        <v>290</v>
      </c>
      <c r="BC262" s="16" t="s">
        <v>291</v>
      </c>
      <c r="BD262" s="16" t="s">
        <v>7</v>
      </c>
      <c r="BE262" s="25" t="s">
        <v>35925</v>
      </c>
      <c r="BF262" s="27" t="s">
        <v>39378</v>
      </c>
      <c r="BG262" s="27" t="s">
        <v>39379</v>
      </c>
      <c r="BH262" s="20">
        <v>2327565</v>
      </c>
      <c r="BI262" s="20">
        <v>2691000</v>
      </c>
    </row>
    <row r="263" spans="1:61" x14ac:dyDescent="0.25">
      <c r="A263" s="16" t="s">
        <v>20405</v>
      </c>
      <c r="B263" s="24">
        <v>0.04</v>
      </c>
      <c r="C263" s="16" t="s">
        <v>0</v>
      </c>
      <c r="D263" s="16" t="s">
        <v>3303</v>
      </c>
      <c r="E263" s="16" t="s">
        <v>1</v>
      </c>
      <c r="F263" s="16" t="s">
        <v>20406</v>
      </c>
      <c r="G263" s="22" t="s">
        <v>33032</v>
      </c>
      <c r="H263" s="22" t="s">
        <v>68</v>
      </c>
      <c r="I263" s="25">
        <v>94501</v>
      </c>
      <c r="J263" s="27">
        <v>5102638141</v>
      </c>
      <c r="K263" s="22" t="s">
        <v>68</v>
      </c>
      <c r="L263" s="21">
        <v>18</v>
      </c>
      <c r="M263" s="21">
        <v>9</v>
      </c>
      <c r="N263" s="21">
        <v>13</v>
      </c>
      <c r="O263" s="22" t="s">
        <v>38512</v>
      </c>
      <c r="P263" s="22" t="s">
        <v>27551</v>
      </c>
      <c r="Q263" s="16" t="s">
        <v>9983</v>
      </c>
      <c r="R263" s="23">
        <v>44609</v>
      </c>
      <c r="S263" s="23">
        <v>44609</v>
      </c>
      <c r="T263" s="21">
        <v>70</v>
      </c>
      <c r="U263" s="21">
        <v>69</v>
      </c>
      <c r="V263" s="21">
        <v>0</v>
      </c>
      <c r="W263" s="21">
        <v>14</v>
      </c>
      <c r="X263" s="21">
        <v>37</v>
      </c>
      <c r="Y263" s="21">
        <v>19</v>
      </c>
      <c r="Z263" s="21">
        <v>0</v>
      </c>
      <c r="AA263" s="21">
        <v>0</v>
      </c>
      <c r="AB263" s="21">
        <v>0</v>
      </c>
      <c r="AC263" s="21">
        <v>14</v>
      </c>
      <c r="AD263" s="21">
        <v>20</v>
      </c>
      <c r="AE263" s="21">
        <v>0</v>
      </c>
      <c r="AF263" s="21">
        <v>0</v>
      </c>
      <c r="AG263" s="21">
        <v>0</v>
      </c>
      <c r="AH263" s="21">
        <v>16</v>
      </c>
      <c r="AI263" s="21">
        <v>0</v>
      </c>
      <c r="AJ263" s="21">
        <v>19</v>
      </c>
      <c r="AM263" s="16" t="s">
        <v>3303</v>
      </c>
      <c r="AN263" s="16" t="s">
        <v>1270</v>
      </c>
      <c r="AO263" s="16" t="s">
        <v>81</v>
      </c>
      <c r="AP263" s="16" t="s">
        <v>67</v>
      </c>
      <c r="AQ263" s="16" t="s">
        <v>7</v>
      </c>
      <c r="AR263" s="22" t="s">
        <v>35906</v>
      </c>
      <c r="AS263" s="27" t="s">
        <v>39334</v>
      </c>
      <c r="AT263" s="27" t="s">
        <v>39335</v>
      </c>
      <c r="AU263" s="16" t="s">
        <v>20407</v>
      </c>
      <c r="AV263" s="16" t="s">
        <v>162</v>
      </c>
      <c r="AW263" s="16" t="s">
        <v>162</v>
      </c>
      <c r="AX263" s="16" t="s">
        <v>162</v>
      </c>
      <c r="AY263" s="16" t="s">
        <v>162</v>
      </c>
      <c r="AZ263" s="16" t="s">
        <v>407</v>
      </c>
      <c r="BA263" s="16" t="s">
        <v>406</v>
      </c>
      <c r="BB263" s="16" t="s">
        <v>81</v>
      </c>
      <c r="BC263" s="16" t="s">
        <v>67</v>
      </c>
      <c r="BD263" s="16" t="s">
        <v>7</v>
      </c>
      <c r="BE263" s="25" t="s">
        <v>35906</v>
      </c>
      <c r="BF263" s="27" t="s">
        <v>39334</v>
      </c>
      <c r="BG263" s="27" t="s">
        <v>39335</v>
      </c>
      <c r="BH263" s="20">
        <v>2291594</v>
      </c>
      <c r="BI263" s="20">
        <v>5800000</v>
      </c>
    </row>
    <row r="264" spans="1:61" x14ac:dyDescent="0.25">
      <c r="A264" s="16" t="s">
        <v>20572</v>
      </c>
      <c r="B264" s="24">
        <v>0.04</v>
      </c>
      <c r="C264" s="16" t="s">
        <v>13200</v>
      </c>
      <c r="D264" s="16" t="s">
        <v>124</v>
      </c>
      <c r="E264" s="16" t="s">
        <v>4935</v>
      </c>
      <c r="F264" s="16" t="s">
        <v>20573</v>
      </c>
      <c r="G264" s="22" t="s">
        <v>33064</v>
      </c>
      <c r="H264" s="22" t="s">
        <v>86</v>
      </c>
      <c r="I264" s="25">
        <v>94612</v>
      </c>
      <c r="J264" s="27">
        <v>5102875348</v>
      </c>
      <c r="K264" s="22" t="s">
        <v>68</v>
      </c>
      <c r="L264" s="21">
        <v>18</v>
      </c>
      <c r="M264" s="21">
        <v>9</v>
      </c>
      <c r="N264" s="21">
        <v>13</v>
      </c>
      <c r="O264" s="22">
        <v>4030</v>
      </c>
      <c r="P264" s="22" t="s">
        <v>27582</v>
      </c>
      <c r="Q264" s="16" t="s">
        <v>9983</v>
      </c>
      <c r="R264" s="23">
        <v>44317</v>
      </c>
      <c r="S264" s="23">
        <v>44317</v>
      </c>
      <c r="T264" s="21">
        <v>119</v>
      </c>
      <c r="U264" s="21">
        <v>117</v>
      </c>
      <c r="V264" s="21">
        <v>0</v>
      </c>
      <c r="W264" s="21">
        <v>51</v>
      </c>
      <c r="X264" s="21">
        <v>35</v>
      </c>
      <c r="Y264" s="21">
        <v>27</v>
      </c>
      <c r="Z264" s="21">
        <v>6</v>
      </c>
      <c r="AA264" s="21">
        <v>0</v>
      </c>
      <c r="AB264" s="21">
        <v>0</v>
      </c>
      <c r="AD264" s="21">
        <v>30</v>
      </c>
      <c r="AE264" s="21">
        <v>0</v>
      </c>
      <c r="AF264" s="21">
        <v>0</v>
      </c>
      <c r="AG264" s="21">
        <v>0</v>
      </c>
      <c r="AH264" s="21">
        <v>32</v>
      </c>
      <c r="AI264" s="21">
        <v>0</v>
      </c>
      <c r="AJ264" s="21">
        <v>35</v>
      </c>
      <c r="AL264" s="21">
        <v>20</v>
      </c>
      <c r="AM264" s="16" t="s">
        <v>20574</v>
      </c>
      <c r="AN264" s="16" t="s">
        <v>3572</v>
      </c>
      <c r="AO264" s="16" t="s">
        <v>123</v>
      </c>
      <c r="AP264" s="16" t="s">
        <v>86</v>
      </c>
      <c r="AQ264" s="16" t="s">
        <v>7</v>
      </c>
      <c r="AR264" s="22" t="s">
        <v>35810</v>
      </c>
      <c r="AS264" s="27" t="s">
        <v>40836</v>
      </c>
      <c r="AU264" s="16" t="s">
        <v>20575</v>
      </c>
      <c r="AV264" s="16" t="s">
        <v>162</v>
      </c>
      <c r="AW264" s="16" t="s">
        <v>162</v>
      </c>
      <c r="AX264" s="16" t="s">
        <v>162</v>
      </c>
      <c r="AY264" s="16" t="s">
        <v>162</v>
      </c>
      <c r="AZ264" s="16" t="s">
        <v>124</v>
      </c>
      <c r="BA264" s="16" t="s">
        <v>3574</v>
      </c>
      <c r="BB264" s="16" t="s">
        <v>123</v>
      </c>
      <c r="BC264" s="16" t="s">
        <v>86</v>
      </c>
      <c r="BD264" s="16" t="s">
        <v>7</v>
      </c>
      <c r="BE264" s="25" t="s">
        <v>35810</v>
      </c>
      <c r="BF264" s="27" t="s">
        <v>39567</v>
      </c>
      <c r="BH264" s="20">
        <v>2547613</v>
      </c>
    </row>
    <row r="265" spans="1:61" x14ac:dyDescent="0.25">
      <c r="A265" s="16" t="s">
        <v>20871</v>
      </c>
      <c r="B265" s="24">
        <v>0.04</v>
      </c>
      <c r="C265" s="16" t="s">
        <v>13200</v>
      </c>
      <c r="D265" s="16" t="s">
        <v>17259</v>
      </c>
      <c r="E265" s="16" t="s">
        <v>9129</v>
      </c>
      <c r="F265" s="16" t="s">
        <v>8362</v>
      </c>
      <c r="G265" s="22" t="s">
        <v>33137</v>
      </c>
      <c r="H265" s="22" t="s">
        <v>165</v>
      </c>
      <c r="I265" s="25">
        <v>94703</v>
      </c>
      <c r="J265" s="27"/>
      <c r="K265" s="22" t="s">
        <v>68</v>
      </c>
      <c r="L265" s="21">
        <v>15</v>
      </c>
      <c r="M265" s="21">
        <v>9</v>
      </c>
      <c r="N265" s="21">
        <v>13</v>
      </c>
      <c r="O265" s="22">
        <v>4235</v>
      </c>
      <c r="P265" s="22" t="s">
        <v>27647</v>
      </c>
      <c r="Q265" s="16" t="s">
        <v>9983</v>
      </c>
      <c r="R265" s="23">
        <v>44926</v>
      </c>
      <c r="S265" s="23">
        <v>44926</v>
      </c>
      <c r="T265" s="21">
        <v>91</v>
      </c>
      <c r="U265" s="21">
        <v>90</v>
      </c>
      <c r="V265" s="21">
        <v>48</v>
      </c>
      <c r="W265" s="21">
        <v>42</v>
      </c>
      <c r="X265" s="21">
        <v>1</v>
      </c>
      <c r="Y265" s="21">
        <v>0</v>
      </c>
      <c r="Z265" s="21">
        <v>0</v>
      </c>
      <c r="AA265" s="21">
        <v>0</v>
      </c>
      <c r="AB265" s="21">
        <v>0</v>
      </c>
      <c r="AD265" s="21">
        <v>0</v>
      </c>
      <c r="AE265" s="21">
        <v>0</v>
      </c>
      <c r="AF265" s="21">
        <v>0</v>
      </c>
      <c r="AG265" s="21">
        <v>0</v>
      </c>
      <c r="AH265" s="21">
        <v>28</v>
      </c>
      <c r="AI265" s="21">
        <v>0</v>
      </c>
      <c r="AJ265" s="21">
        <v>62</v>
      </c>
      <c r="AM265" s="16" t="s">
        <v>20872</v>
      </c>
      <c r="AN265" s="16" t="s">
        <v>4984</v>
      </c>
      <c r="AO265" s="16" t="s">
        <v>4985</v>
      </c>
      <c r="AP265" s="16" t="s">
        <v>4986</v>
      </c>
      <c r="AQ265" s="16" t="s">
        <v>4987</v>
      </c>
      <c r="AR265" s="22" t="s">
        <v>36374</v>
      </c>
      <c r="AS265" s="27" t="s">
        <v>41037</v>
      </c>
      <c r="AT265" s="27" t="s">
        <v>42122</v>
      </c>
      <c r="AU265" s="16" t="s">
        <v>8363</v>
      </c>
      <c r="AV265" s="16" t="s">
        <v>20708</v>
      </c>
      <c r="AW265" s="16" t="s">
        <v>162</v>
      </c>
      <c r="AX265" s="16" t="s">
        <v>162</v>
      </c>
      <c r="AY265" s="16" t="s">
        <v>162</v>
      </c>
      <c r="AZ265" s="16" t="s">
        <v>40670</v>
      </c>
      <c r="BA265" s="16" t="s">
        <v>289</v>
      </c>
      <c r="BB265" s="16" t="s">
        <v>290</v>
      </c>
      <c r="BC265" s="16" t="s">
        <v>291</v>
      </c>
      <c r="BD265" s="16" t="s">
        <v>7</v>
      </c>
      <c r="BE265" s="25" t="s">
        <v>35925</v>
      </c>
      <c r="BF265" s="27" t="s">
        <v>39378</v>
      </c>
      <c r="BG265" s="27" t="s">
        <v>39379</v>
      </c>
      <c r="BH265" s="20">
        <v>1323800</v>
      </c>
    </row>
    <row r="266" spans="1:61" x14ac:dyDescent="0.25">
      <c r="A266" s="16" t="s">
        <v>20880</v>
      </c>
      <c r="B266" s="24">
        <v>0.04</v>
      </c>
      <c r="C266" s="16" t="s">
        <v>0</v>
      </c>
      <c r="D266" s="16" t="s">
        <v>3342</v>
      </c>
      <c r="E266" s="16" t="s">
        <v>4935</v>
      </c>
      <c r="F266" s="16" t="s">
        <v>20881</v>
      </c>
      <c r="G266" s="22" t="s">
        <v>33140</v>
      </c>
      <c r="H266" s="22" t="s">
        <v>86</v>
      </c>
      <c r="I266" s="25">
        <v>94601</v>
      </c>
      <c r="J266" s="27"/>
      <c r="K266" s="22" t="s">
        <v>68</v>
      </c>
      <c r="L266" s="21">
        <v>18</v>
      </c>
      <c r="M266" s="21">
        <v>9</v>
      </c>
      <c r="N266" s="21">
        <v>13</v>
      </c>
      <c r="O266" s="22">
        <v>406100</v>
      </c>
      <c r="P266" s="22" t="s">
        <v>27650</v>
      </c>
      <c r="Q266" s="16" t="s">
        <v>9983</v>
      </c>
      <c r="R266" s="23">
        <v>45310</v>
      </c>
      <c r="S266" s="23">
        <v>45584</v>
      </c>
      <c r="T266" s="21">
        <v>181</v>
      </c>
      <c r="U266" s="21">
        <v>179</v>
      </c>
      <c r="V266" s="21">
        <v>28</v>
      </c>
      <c r="W266" s="21">
        <v>70</v>
      </c>
      <c r="X266" s="21">
        <v>55</v>
      </c>
      <c r="Y266" s="21">
        <v>28</v>
      </c>
      <c r="Z266" s="21">
        <v>0</v>
      </c>
      <c r="AA266" s="21">
        <v>0</v>
      </c>
      <c r="AB266" s="21">
        <v>0</v>
      </c>
      <c r="AC266" s="21">
        <v>46</v>
      </c>
      <c r="AD266" s="21">
        <v>0</v>
      </c>
      <c r="AE266" s="21">
        <v>0</v>
      </c>
      <c r="AF266" s="21">
        <v>0</v>
      </c>
      <c r="AG266" s="21">
        <v>0</v>
      </c>
      <c r="AH266" s="21">
        <v>29</v>
      </c>
      <c r="AI266" s="21">
        <v>0</v>
      </c>
      <c r="AJ266" s="21">
        <v>94</v>
      </c>
      <c r="AL266" s="21">
        <v>10</v>
      </c>
      <c r="AM266" s="16" t="s">
        <v>20882</v>
      </c>
      <c r="AN266" s="16" t="s">
        <v>42170</v>
      </c>
      <c r="AO266" s="16" t="s">
        <v>35469</v>
      </c>
      <c r="AP266" s="16" t="s">
        <v>211</v>
      </c>
      <c r="AQ266" s="16" t="s">
        <v>7</v>
      </c>
      <c r="AR266" s="22" t="s">
        <v>35875</v>
      </c>
      <c r="AS266" s="27" t="s">
        <v>42171</v>
      </c>
      <c r="AT266" s="27" t="s">
        <v>40235</v>
      </c>
      <c r="AU266" s="16" t="s">
        <v>20883</v>
      </c>
      <c r="AV266" s="16" t="s">
        <v>162</v>
      </c>
      <c r="AW266" s="16" t="s">
        <v>162</v>
      </c>
      <c r="AX266" s="16" t="s">
        <v>162</v>
      </c>
      <c r="AY266" s="16" t="s">
        <v>162</v>
      </c>
      <c r="AZ266" s="16" t="s">
        <v>434</v>
      </c>
      <c r="BA266" s="16" t="s">
        <v>40298</v>
      </c>
      <c r="BB266" s="16" t="s">
        <v>35469</v>
      </c>
      <c r="BC266" s="16" t="s">
        <v>211</v>
      </c>
      <c r="BD266" s="16" t="s">
        <v>7</v>
      </c>
      <c r="BE266" s="25" t="s">
        <v>35875</v>
      </c>
      <c r="BF266" s="27" t="s">
        <v>40299</v>
      </c>
      <c r="BG266" s="27" t="s">
        <v>40235</v>
      </c>
      <c r="BH266" s="20">
        <v>4779247</v>
      </c>
    </row>
    <row r="267" spans="1:61" x14ac:dyDescent="0.25">
      <c r="A267" s="16" t="s">
        <v>20930</v>
      </c>
      <c r="B267" s="24">
        <v>0.04</v>
      </c>
      <c r="C267" s="16" t="s">
        <v>0</v>
      </c>
      <c r="D267" s="16" t="s">
        <v>20782</v>
      </c>
      <c r="E267" s="16" t="s">
        <v>1</v>
      </c>
      <c r="F267" s="16" t="s">
        <v>20931</v>
      </c>
      <c r="G267" s="22" t="s">
        <v>33149</v>
      </c>
      <c r="H267" s="22" t="s">
        <v>86</v>
      </c>
      <c r="I267" s="25">
        <v>94603</v>
      </c>
      <c r="J267" s="27">
        <v>5103439405</v>
      </c>
      <c r="K267" s="22" t="s">
        <v>68</v>
      </c>
      <c r="L267" s="21">
        <v>18</v>
      </c>
      <c r="M267" s="21">
        <v>9</v>
      </c>
      <c r="N267" s="21">
        <v>13</v>
      </c>
      <c r="O267" s="22">
        <v>4094</v>
      </c>
      <c r="P267" s="22" t="s">
        <v>27661</v>
      </c>
      <c r="Q267" s="16" t="s">
        <v>9983</v>
      </c>
      <c r="R267" s="23">
        <v>45098</v>
      </c>
      <c r="S267" s="23">
        <v>45098</v>
      </c>
      <c r="T267" s="21">
        <v>55</v>
      </c>
      <c r="U267" s="21">
        <v>54</v>
      </c>
      <c r="V267" s="21">
        <v>3</v>
      </c>
      <c r="W267" s="21">
        <v>24</v>
      </c>
      <c r="X267" s="21">
        <v>14</v>
      </c>
      <c r="Y267" s="21">
        <v>14</v>
      </c>
      <c r="Z267" s="21">
        <v>0</v>
      </c>
      <c r="AA267" s="21">
        <v>0</v>
      </c>
      <c r="AB267" s="21">
        <v>0</v>
      </c>
      <c r="AC267" s="21">
        <v>11</v>
      </c>
      <c r="AD267" s="21">
        <v>3</v>
      </c>
      <c r="AE267" s="21">
        <v>0</v>
      </c>
      <c r="AF267" s="21">
        <v>5</v>
      </c>
      <c r="AG267" s="21">
        <v>0</v>
      </c>
      <c r="AH267" s="21">
        <v>35</v>
      </c>
      <c r="AI267" s="21">
        <v>0</v>
      </c>
      <c r="AJ267" s="21">
        <v>0</v>
      </c>
      <c r="AM267" s="16" t="s">
        <v>20932</v>
      </c>
      <c r="AN267" s="16" t="s">
        <v>20933</v>
      </c>
      <c r="AO267" s="16" t="s">
        <v>20934</v>
      </c>
      <c r="AP267" s="16" t="s">
        <v>86</v>
      </c>
      <c r="AQ267" s="16" t="s">
        <v>7</v>
      </c>
      <c r="AR267" s="22" t="s">
        <v>36425</v>
      </c>
      <c r="AS267" s="27" t="s">
        <v>42191</v>
      </c>
      <c r="AT267" s="27" t="s">
        <v>41680</v>
      </c>
      <c r="AU267" s="16" t="s">
        <v>15727</v>
      </c>
      <c r="AV267" s="16" t="s">
        <v>20935</v>
      </c>
      <c r="AW267" s="16" t="s">
        <v>162</v>
      </c>
      <c r="AX267" s="16" t="s">
        <v>162</v>
      </c>
      <c r="AY267" s="16" t="s">
        <v>162</v>
      </c>
      <c r="AZ267" s="16" t="s">
        <v>8133</v>
      </c>
      <c r="BA267" s="16" t="s">
        <v>1926</v>
      </c>
      <c r="BB267" s="16" t="s">
        <v>1927</v>
      </c>
      <c r="BC267" s="16" t="s">
        <v>293</v>
      </c>
      <c r="BD267" s="16" t="s">
        <v>7</v>
      </c>
      <c r="BE267" s="25" t="s">
        <v>36013</v>
      </c>
      <c r="BF267" s="27" t="s">
        <v>39839</v>
      </c>
      <c r="BG267" s="27" t="s">
        <v>39804</v>
      </c>
      <c r="BH267" s="20">
        <v>1530001</v>
      </c>
    </row>
    <row r="268" spans="1:61" x14ac:dyDescent="0.25">
      <c r="A268" s="16" t="s">
        <v>20961</v>
      </c>
      <c r="B268" s="24">
        <v>0.04</v>
      </c>
      <c r="C268" s="16" t="s">
        <v>13200</v>
      </c>
      <c r="D268" s="16" t="s">
        <v>20390</v>
      </c>
      <c r="E268" s="16" t="s">
        <v>1308</v>
      </c>
      <c r="F268" s="16" t="s">
        <v>20391</v>
      </c>
      <c r="G268" s="22" t="s">
        <v>33155</v>
      </c>
      <c r="H268" s="22" t="s">
        <v>86</v>
      </c>
      <c r="I268" s="25">
        <v>94612</v>
      </c>
      <c r="J268" s="27"/>
      <c r="K268" s="22" t="s">
        <v>68</v>
      </c>
      <c r="L268" s="21">
        <v>18</v>
      </c>
      <c r="M268" s="21">
        <v>9</v>
      </c>
      <c r="N268" s="21">
        <v>13</v>
      </c>
      <c r="O268" s="22">
        <v>4028</v>
      </c>
      <c r="P268" s="22" t="s">
        <v>27667</v>
      </c>
      <c r="Q268" s="16" t="s">
        <v>9983</v>
      </c>
      <c r="R268" s="23">
        <v>45166</v>
      </c>
      <c r="S268" s="23">
        <v>45166</v>
      </c>
      <c r="T268" s="21">
        <v>50</v>
      </c>
      <c r="U268" s="21">
        <v>49</v>
      </c>
      <c r="V268" s="21">
        <v>25</v>
      </c>
      <c r="W268" s="21">
        <v>25</v>
      </c>
      <c r="X268" s="21">
        <v>0</v>
      </c>
      <c r="Y268" s="21">
        <v>0</v>
      </c>
      <c r="Z268" s="21">
        <v>0</v>
      </c>
      <c r="AA268" s="21">
        <v>0</v>
      </c>
      <c r="AB268" s="21">
        <v>0</v>
      </c>
      <c r="AD268" s="21">
        <v>0</v>
      </c>
      <c r="AE268" s="21">
        <v>0</v>
      </c>
      <c r="AF268" s="21">
        <v>0</v>
      </c>
      <c r="AG268" s="21">
        <v>0</v>
      </c>
      <c r="AH268" s="21">
        <v>18</v>
      </c>
      <c r="AI268" s="21">
        <v>0</v>
      </c>
      <c r="AJ268" s="21">
        <v>31</v>
      </c>
      <c r="AM268" s="16" t="s">
        <v>20392</v>
      </c>
      <c r="AN268" s="16" t="s">
        <v>20394</v>
      </c>
      <c r="AO268" s="16" t="s">
        <v>20393</v>
      </c>
      <c r="AP268" s="16" t="s">
        <v>86</v>
      </c>
      <c r="AQ268" s="16" t="s">
        <v>7</v>
      </c>
      <c r="AR268" s="22" t="s">
        <v>35810</v>
      </c>
      <c r="AS268" s="27" t="s">
        <v>42194</v>
      </c>
      <c r="AT268" s="27" t="s">
        <v>162</v>
      </c>
      <c r="AU268" s="16" t="s">
        <v>42195</v>
      </c>
      <c r="AV268" s="16" t="s">
        <v>162</v>
      </c>
      <c r="AW268" s="16" t="s">
        <v>162</v>
      </c>
      <c r="AX268" s="16" t="s">
        <v>162</v>
      </c>
      <c r="AY268" s="16" t="s">
        <v>162</v>
      </c>
      <c r="AZ268" s="16" t="s">
        <v>42196</v>
      </c>
      <c r="BA268" s="16" t="s">
        <v>42197</v>
      </c>
      <c r="BB268" s="16" t="s">
        <v>42198</v>
      </c>
      <c r="BC268" s="16" t="s">
        <v>941</v>
      </c>
      <c r="BD268" s="16" t="s">
        <v>7</v>
      </c>
      <c r="BE268" s="25" t="s">
        <v>42199</v>
      </c>
      <c r="BF268" s="27" t="s">
        <v>42200</v>
      </c>
      <c r="BG268" s="27" t="s">
        <v>40305</v>
      </c>
      <c r="BH268" s="20">
        <v>702855</v>
      </c>
    </row>
    <row r="269" spans="1:61" x14ac:dyDescent="0.25">
      <c r="A269" s="16" t="s">
        <v>21149</v>
      </c>
      <c r="B269" s="24">
        <v>0.09</v>
      </c>
      <c r="C269" s="16" t="s">
        <v>0</v>
      </c>
      <c r="D269" s="16" t="s">
        <v>15256</v>
      </c>
      <c r="E269" s="16" t="s">
        <v>283</v>
      </c>
      <c r="F269" s="16" t="s">
        <v>19972</v>
      </c>
      <c r="G269" s="22" t="s">
        <v>33209</v>
      </c>
      <c r="H269" s="22" t="s">
        <v>415</v>
      </c>
      <c r="I269" s="25">
        <v>94555</v>
      </c>
      <c r="J269" s="27"/>
      <c r="K269" s="22" t="s">
        <v>68</v>
      </c>
      <c r="L269" s="21">
        <v>20</v>
      </c>
      <c r="M269" s="21">
        <v>10</v>
      </c>
      <c r="N269" s="21">
        <v>15</v>
      </c>
      <c r="O269" s="22">
        <v>4414.0200000000004</v>
      </c>
      <c r="P269" s="22" t="s">
        <v>27712</v>
      </c>
      <c r="Q269" s="16" t="s">
        <v>9983</v>
      </c>
      <c r="R269" s="23">
        <v>45559</v>
      </c>
      <c r="T269" s="21">
        <v>54</v>
      </c>
      <c r="U269" s="21">
        <v>53</v>
      </c>
      <c r="V269" s="21">
        <v>0</v>
      </c>
      <c r="W269" s="21">
        <v>22</v>
      </c>
      <c r="X269" s="21">
        <v>17</v>
      </c>
      <c r="Y269" s="21">
        <v>15</v>
      </c>
      <c r="Z269" s="21">
        <v>0</v>
      </c>
      <c r="AA269" s="21">
        <v>0</v>
      </c>
      <c r="AB269" s="21">
        <v>0</v>
      </c>
      <c r="AC269" s="21">
        <v>13</v>
      </c>
      <c r="AD269" s="21">
        <v>14</v>
      </c>
      <c r="AE269" s="21">
        <v>0</v>
      </c>
      <c r="AF269" s="21">
        <v>6</v>
      </c>
      <c r="AG269" s="21">
        <v>0</v>
      </c>
      <c r="AH269" s="21">
        <v>10</v>
      </c>
      <c r="AI269" s="21">
        <v>0</v>
      </c>
      <c r="AJ269" s="21">
        <v>10</v>
      </c>
      <c r="AK269" s="21">
        <v>0</v>
      </c>
      <c r="AL269" s="21">
        <v>0</v>
      </c>
      <c r="AM269" s="16" t="s">
        <v>42240</v>
      </c>
      <c r="AN269" s="16" t="s">
        <v>9807</v>
      </c>
      <c r="AO269" s="16" t="s">
        <v>19811</v>
      </c>
      <c r="AP269" s="16" t="s">
        <v>415</v>
      </c>
      <c r="AQ269" s="16" t="s">
        <v>7</v>
      </c>
      <c r="AR269" s="22" t="s">
        <v>36402</v>
      </c>
      <c r="AS269" s="27" t="s">
        <v>42241</v>
      </c>
      <c r="AT269" s="27" t="s">
        <v>24</v>
      </c>
      <c r="AU269" s="16" t="s">
        <v>21044</v>
      </c>
      <c r="AV269" s="16" t="s">
        <v>162</v>
      </c>
      <c r="AW269" s="16" t="s">
        <v>162</v>
      </c>
      <c r="AX269" s="16" t="s">
        <v>162</v>
      </c>
      <c r="AY269" s="16" t="s">
        <v>162</v>
      </c>
      <c r="AZ269" s="16" t="s">
        <v>389</v>
      </c>
      <c r="BA269" s="16" t="s">
        <v>6322</v>
      </c>
      <c r="BB269" s="16" t="s">
        <v>3594</v>
      </c>
      <c r="BC269" s="16" t="s">
        <v>536</v>
      </c>
      <c r="BD269" s="16" t="s">
        <v>7</v>
      </c>
      <c r="BE269" s="25" t="s">
        <v>35856</v>
      </c>
      <c r="BF269" s="27" t="s">
        <v>39230</v>
      </c>
      <c r="BG269" s="27" t="s">
        <v>39231</v>
      </c>
      <c r="BH269" s="20">
        <v>2500000</v>
      </c>
      <c r="BI269" s="20">
        <v>5164451</v>
      </c>
    </row>
    <row r="270" spans="1:61" x14ac:dyDescent="0.25">
      <c r="A270" s="16" t="s">
        <v>21549</v>
      </c>
      <c r="B270" s="24">
        <v>0.04</v>
      </c>
      <c r="C270" s="16" t="s">
        <v>0</v>
      </c>
      <c r="D270" s="16" t="s">
        <v>15256</v>
      </c>
      <c r="E270" s="16" t="s">
        <v>283</v>
      </c>
      <c r="F270" s="16" t="s">
        <v>21550</v>
      </c>
      <c r="G270" s="22" t="s">
        <v>33310</v>
      </c>
      <c r="H270" s="22" t="s">
        <v>67</v>
      </c>
      <c r="I270" s="25">
        <v>94545</v>
      </c>
      <c r="J270" s="27"/>
      <c r="K270" s="22" t="s">
        <v>68</v>
      </c>
      <c r="L270" s="21">
        <v>10</v>
      </c>
      <c r="M270" s="21">
        <v>20</v>
      </c>
      <c r="N270" s="21">
        <v>15</v>
      </c>
      <c r="O270" s="22">
        <v>4372</v>
      </c>
      <c r="P270" s="22" t="s">
        <v>27802</v>
      </c>
      <c r="Q270" s="16" t="s">
        <v>9983</v>
      </c>
      <c r="R270" s="23">
        <v>45258</v>
      </c>
      <c r="S270" s="23">
        <v>45258</v>
      </c>
      <c r="T270" s="21">
        <v>125</v>
      </c>
      <c r="U270" s="21">
        <v>124</v>
      </c>
      <c r="V270" s="21">
        <v>124</v>
      </c>
      <c r="W270" s="21">
        <v>1</v>
      </c>
      <c r="X270" s="21">
        <v>0</v>
      </c>
      <c r="Y270" s="21">
        <v>0</v>
      </c>
      <c r="Z270" s="21">
        <v>0</v>
      </c>
      <c r="AA270" s="21">
        <v>0</v>
      </c>
      <c r="AB270" s="21">
        <v>0</v>
      </c>
      <c r="AC270" s="21">
        <v>45</v>
      </c>
      <c r="AD270" s="21">
        <v>22</v>
      </c>
      <c r="AE270" s="21">
        <v>0</v>
      </c>
      <c r="AF270" s="21">
        <v>11</v>
      </c>
      <c r="AG270" s="21">
        <v>0</v>
      </c>
      <c r="AH270" s="21">
        <v>16</v>
      </c>
      <c r="AI270" s="21">
        <v>0</v>
      </c>
      <c r="AJ270" s="21">
        <v>14</v>
      </c>
      <c r="AK270" s="21">
        <v>16</v>
      </c>
      <c r="AL270" s="21">
        <v>0</v>
      </c>
      <c r="AM270" s="16" t="s">
        <v>36678</v>
      </c>
      <c r="AN270" s="16" t="s">
        <v>19002</v>
      </c>
      <c r="AO270" s="16" t="s">
        <v>19811</v>
      </c>
      <c r="AP270" s="16" t="s">
        <v>415</v>
      </c>
      <c r="AQ270" s="16" t="s">
        <v>7</v>
      </c>
      <c r="AR270" s="22" t="s">
        <v>36402</v>
      </c>
      <c r="AS270" s="27" t="s">
        <v>42334</v>
      </c>
      <c r="AT270" s="27" t="s">
        <v>42335</v>
      </c>
      <c r="AU270" s="16" t="s">
        <v>21551</v>
      </c>
      <c r="AV270" s="16" t="s">
        <v>162</v>
      </c>
      <c r="AW270" s="16" t="s">
        <v>162</v>
      </c>
      <c r="AX270" s="16" t="s">
        <v>162</v>
      </c>
      <c r="AY270" s="16" t="s">
        <v>162</v>
      </c>
      <c r="AZ270" s="16" t="s">
        <v>400</v>
      </c>
      <c r="BA270" s="16" t="s">
        <v>2298</v>
      </c>
      <c r="BB270" s="16" t="s">
        <v>401</v>
      </c>
      <c r="BC270" s="16" t="s">
        <v>211</v>
      </c>
      <c r="BD270" s="16" t="s">
        <v>7</v>
      </c>
      <c r="BE270" s="25" t="s">
        <v>35917</v>
      </c>
      <c r="BF270" s="27" t="s">
        <v>39488</v>
      </c>
      <c r="BG270" s="27" t="s">
        <v>39489</v>
      </c>
      <c r="BH270" s="20">
        <v>2958491</v>
      </c>
      <c r="BI270" s="20">
        <v>4245343</v>
      </c>
    </row>
    <row r="271" spans="1:61" x14ac:dyDescent="0.25">
      <c r="A271" s="16" t="s">
        <v>21773</v>
      </c>
      <c r="B271" s="24">
        <v>0.04</v>
      </c>
      <c r="C271" s="16" t="s">
        <v>0</v>
      </c>
      <c r="D271" s="16" t="s">
        <v>1588</v>
      </c>
      <c r="E271" s="16" t="s">
        <v>1</v>
      </c>
      <c r="F271" s="16" t="s">
        <v>21774</v>
      </c>
      <c r="G271" s="22" t="s">
        <v>33361</v>
      </c>
      <c r="H271" s="22" t="s">
        <v>165</v>
      </c>
      <c r="I271" s="25">
        <v>94703</v>
      </c>
      <c r="J271" s="27"/>
      <c r="K271" s="22" t="s">
        <v>68</v>
      </c>
      <c r="L271" s="21">
        <v>9</v>
      </c>
      <c r="M271" s="21">
        <v>15</v>
      </c>
      <c r="N271" s="21">
        <v>13</v>
      </c>
      <c r="O271" s="22">
        <v>4235</v>
      </c>
      <c r="P271" s="22" t="s">
        <v>27848</v>
      </c>
      <c r="Q271" s="16" t="s">
        <v>4442</v>
      </c>
      <c r="R271" s="23">
        <v>45170</v>
      </c>
      <c r="T271" s="21">
        <v>87</v>
      </c>
      <c r="U271" s="21">
        <v>86</v>
      </c>
      <c r="V271" s="21">
        <v>18</v>
      </c>
      <c r="W271" s="21">
        <v>21</v>
      </c>
      <c r="X271" s="21">
        <v>26</v>
      </c>
      <c r="Y271" s="21">
        <v>22</v>
      </c>
      <c r="Z271" s="21">
        <v>0</v>
      </c>
      <c r="AA271" s="21">
        <v>0</v>
      </c>
      <c r="AB271" s="21">
        <v>0</v>
      </c>
      <c r="AC271" s="21">
        <v>5</v>
      </c>
      <c r="AD271" s="21">
        <v>20</v>
      </c>
      <c r="AE271" s="21">
        <v>0</v>
      </c>
      <c r="AF271" s="21">
        <v>0</v>
      </c>
      <c r="AG271" s="21">
        <v>0</v>
      </c>
      <c r="AH271" s="21">
        <v>28</v>
      </c>
      <c r="AI271" s="21">
        <v>0</v>
      </c>
      <c r="AJ271" s="21">
        <v>33</v>
      </c>
      <c r="AK271" s="21">
        <v>0</v>
      </c>
      <c r="AL271" s="21">
        <v>0</v>
      </c>
      <c r="AM271" s="16" t="s">
        <v>1588</v>
      </c>
      <c r="AN271" s="16" t="s">
        <v>17814</v>
      </c>
      <c r="AO271" s="16" t="s">
        <v>20700</v>
      </c>
      <c r="AP271" s="16" t="s">
        <v>165</v>
      </c>
      <c r="AQ271" s="16" t="s">
        <v>7</v>
      </c>
      <c r="AR271" s="22" t="s">
        <v>36353</v>
      </c>
      <c r="AS271" s="27" t="s">
        <v>40924</v>
      </c>
      <c r="AT271" s="27" t="s">
        <v>40925</v>
      </c>
      <c r="AU271" s="16" t="s">
        <v>17723</v>
      </c>
      <c r="AV271" s="16" t="s">
        <v>162</v>
      </c>
      <c r="AW271" s="16" t="s">
        <v>162</v>
      </c>
      <c r="AX271" s="16" t="s">
        <v>162</v>
      </c>
      <c r="AY271" s="16" t="s">
        <v>162</v>
      </c>
      <c r="AZ271" s="16" t="s">
        <v>400</v>
      </c>
      <c r="BA271" s="16" t="s">
        <v>16012</v>
      </c>
      <c r="BB271" s="16" t="s">
        <v>17724</v>
      </c>
      <c r="BC271" s="16" t="s">
        <v>162</v>
      </c>
      <c r="BD271" s="16" t="s">
        <v>162</v>
      </c>
      <c r="BE271" s="25" t="s">
        <v>162</v>
      </c>
      <c r="BF271" s="27" t="s">
        <v>40233</v>
      </c>
      <c r="BG271" s="27" t="s">
        <v>39489</v>
      </c>
      <c r="BH271" s="20">
        <v>3801458</v>
      </c>
    </row>
    <row r="272" spans="1:61" x14ac:dyDescent="0.25">
      <c r="A272" s="16" t="s">
        <v>21848</v>
      </c>
      <c r="B272" s="24">
        <v>0.04</v>
      </c>
      <c r="C272" s="16" t="s">
        <v>0</v>
      </c>
      <c r="D272" s="16" t="s">
        <v>8520</v>
      </c>
      <c r="E272" s="16" t="s">
        <v>1</v>
      </c>
      <c r="F272" s="16" t="s">
        <v>21849</v>
      </c>
      <c r="G272" s="22" t="s">
        <v>33377</v>
      </c>
      <c r="H272" s="22" t="s">
        <v>415</v>
      </c>
      <c r="I272" s="25">
        <v>94539</v>
      </c>
      <c r="J272" s="27"/>
      <c r="K272" s="22" t="s">
        <v>68</v>
      </c>
      <c r="L272" s="21">
        <v>25</v>
      </c>
      <c r="M272" s="21">
        <v>10</v>
      </c>
      <c r="N272" s="21">
        <v>17</v>
      </c>
      <c r="O272" s="22">
        <v>4422</v>
      </c>
      <c r="P272" s="22" t="s">
        <v>27864</v>
      </c>
      <c r="Q272" s="16" t="s">
        <v>4442</v>
      </c>
      <c r="R272" s="23">
        <v>45323</v>
      </c>
      <c r="T272" s="21">
        <v>112</v>
      </c>
      <c r="U272" s="21">
        <v>111</v>
      </c>
      <c r="V272" s="21">
        <v>50</v>
      </c>
      <c r="W272" s="21">
        <v>0</v>
      </c>
      <c r="X272" s="21">
        <v>32</v>
      </c>
      <c r="Y272" s="21">
        <v>30</v>
      </c>
      <c r="Z272" s="21">
        <v>0</v>
      </c>
      <c r="AA272" s="21">
        <v>0</v>
      </c>
      <c r="AB272" s="21">
        <v>0</v>
      </c>
      <c r="AC272" s="21">
        <v>0</v>
      </c>
      <c r="AD272" s="21">
        <v>12</v>
      </c>
      <c r="AE272" s="21">
        <v>0</v>
      </c>
      <c r="AF272" s="21">
        <v>0</v>
      </c>
      <c r="AG272" s="21">
        <v>0</v>
      </c>
      <c r="AH272" s="21">
        <v>12</v>
      </c>
      <c r="AI272" s="21">
        <v>0</v>
      </c>
      <c r="AJ272" s="21">
        <v>64</v>
      </c>
      <c r="AK272" s="21">
        <v>0</v>
      </c>
      <c r="AL272" s="21">
        <v>23</v>
      </c>
      <c r="AM272" s="16" t="s">
        <v>3124</v>
      </c>
      <c r="AN272" s="16" t="s">
        <v>1067</v>
      </c>
      <c r="AO272" s="16" t="s">
        <v>1068</v>
      </c>
      <c r="AP272" s="16" t="s">
        <v>26</v>
      </c>
      <c r="AQ272" s="16" t="s">
        <v>7</v>
      </c>
      <c r="AR272" s="22" t="s">
        <v>35893</v>
      </c>
      <c r="AS272" s="27" t="s">
        <v>40626</v>
      </c>
      <c r="AT272" s="27" t="s">
        <v>40627</v>
      </c>
      <c r="AU272" s="16" t="s">
        <v>21123</v>
      </c>
      <c r="AV272" s="16" t="s">
        <v>1069</v>
      </c>
      <c r="AW272" s="16" t="s">
        <v>162</v>
      </c>
      <c r="AX272" s="16" t="s">
        <v>162</v>
      </c>
      <c r="AY272" s="16" t="s">
        <v>162</v>
      </c>
      <c r="AZ272" s="16" t="s">
        <v>3311</v>
      </c>
      <c r="BA272" s="16" t="s">
        <v>162</v>
      </c>
      <c r="BB272" s="16" t="s">
        <v>21850</v>
      </c>
      <c r="BC272" s="16" t="s">
        <v>440</v>
      </c>
      <c r="BD272" s="16" t="s">
        <v>7</v>
      </c>
      <c r="BE272" s="25" t="s">
        <v>35968</v>
      </c>
      <c r="BF272" s="27" t="s">
        <v>40363</v>
      </c>
      <c r="BG272" s="27" t="s">
        <v>24</v>
      </c>
      <c r="BH272" s="20">
        <v>3420815</v>
      </c>
      <c r="BI272" s="20">
        <v>7800000</v>
      </c>
    </row>
    <row r="273" spans="1:61" x14ac:dyDescent="0.25">
      <c r="A273" s="16" t="s">
        <v>21914</v>
      </c>
      <c r="B273" s="24">
        <v>0.04</v>
      </c>
      <c r="C273" s="16" t="s">
        <v>0</v>
      </c>
      <c r="D273" s="16" t="s">
        <v>8520</v>
      </c>
      <c r="E273" s="16" t="s">
        <v>4935</v>
      </c>
      <c r="F273" s="16" t="s">
        <v>21511</v>
      </c>
      <c r="G273" s="22" t="s">
        <v>33395</v>
      </c>
      <c r="H273" s="22" t="s">
        <v>86</v>
      </c>
      <c r="I273" s="25">
        <v>94619</v>
      </c>
      <c r="J273" s="27"/>
      <c r="K273" s="22" t="s">
        <v>68</v>
      </c>
      <c r="L273" s="21">
        <v>18</v>
      </c>
      <c r="M273" s="21">
        <v>9</v>
      </c>
      <c r="N273" s="21">
        <v>13</v>
      </c>
      <c r="O273" s="22">
        <v>4079</v>
      </c>
      <c r="P273" s="22" t="s">
        <v>27879</v>
      </c>
      <c r="Q273" s="16" t="s">
        <v>4442</v>
      </c>
      <c r="R273" s="23">
        <v>45261</v>
      </c>
      <c r="T273" s="21">
        <v>193</v>
      </c>
      <c r="U273" s="21">
        <v>191</v>
      </c>
      <c r="V273" s="21">
        <v>193</v>
      </c>
      <c r="W273" s="21">
        <v>0</v>
      </c>
      <c r="X273" s="21">
        <v>0</v>
      </c>
      <c r="Y273" s="21">
        <v>0</v>
      </c>
      <c r="Z273" s="21">
        <v>0</v>
      </c>
      <c r="AA273" s="21">
        <v>0</v>
      </c>
      <c r="AB273" s="21">
        <v>0</v>
      </c>
      <c r="AC273" s="21">
        <v>0</v>
      </c>
      <c r="AD273" s="21">
        <v>20</v>
      </c>
      <c r="AE273" s="21">
        <v>0</v>
      </c>
      <c r="AF273" s="21">
        <v>0</v>
      </c>
      <c r="AG273" s="21">
        <v>0</v>
      </c>
      <c r="AH273" s="21">
        <v>20</v>
      </c>
      <c r="AI273" s="21">
        <v>0</v>
      </c>
      <c r="AJ273" s="21">
        <v>113</v>
      </c>
      <c r="AK273" s="21">
        <v>0</v>
      </c>
      <c r="AL273" s="21">
        <v>38</v>
      </c>
      <c r="AM273" s="16" t="s">
        <v>3124</v>
      </c>
      <c r="AN273" s="16" t="s">
        <v>1067</v>
      </c>
      <c r="AO273" s="16" t="s">
        <v>1068</v>
      </c>
      <c r="AP273" s="16" t="s">
        <v>26</v>
      </c>
      <c r="AQ273" s="16" t="s">
        <v>7</v>
      </c>
      <c r="AR273" s="22" t="s">
        <v>35893</v>
      </c>
      <c r="AS273" s="27" t="s">
        <v>40626</v>
      </c>
      <c r="AT273" s="27" t="s">
        <v>40627</v>
      </c>
      <c r="AU273" s="16" t="s">
        <v>21123</v>
      </c>
      <c r="AV273" s="16" t="s">
        <v>1069</v>
      </c>
      <c r="AW273" s="16" t="s">
        <v>162</v>
      </c>
      <c r="AX273" s="16" t="s">
        <v>162</v>
      </c>
      <c r="AY273" s="16" t="s">
        <v>162</v>
      </c>
      <c r="AZ273" s="16" t="s">
        <v>3311</v>
      </c>
      <c r="BA273" s="16" t="s">
        <v>19248</v>
      </c>
      <c r="BB273" s="16" t="s">
        <v>969</v>
      </c>
      <c r="BC273" s="16" t="s">
        <v>34</v>
      </c>
      <c r="BD273" s="16" t="s">
        <v>7</v>
      </c>
      <c r="BE273" s="25" t="s">
        <v>35783</v>
      </c>
      <c r="BF273" s="27" t="s">
        <v>40252</v>
      </c>
      <c r="BG273" s="27" t="s">
        <v>40253</v>
      </c>
      <c r="BH273" s="20">
        <v>2476483</v>
      </c>
    </row>
    <row r="274" spans="1:61" x14ac:dyDescent="0.25">
      <c r="A274" s="16" t="s">
        <v>22312</v>
      </c>
      <c r="B274" s="24">
        <v>0.04</v>
      </c>
      <c r="C274" s="16" t="s">
        <v>0</v>
      </c>
      <c r="D274" s="16" t="s">
        <v>8520</v>
      </c>
      <c r="E274" s="16" t="s">
        <v>1</v>
      </c>
      <c r="F274" s="16" t="s">
        <v>22313</v>
      </c>
      <c r="G274" s="22" t="s">
        <v>33490</v>
      </c>
      <c r="H274" s="22" t="s">
        <v>415</v>
      </c>
      <c r="I274" s="25">
        <v>94539</v>
      </c>
      <c r="J274" s="27"/>
      <c r="K274" s="22" t="s">
        <v>68</v>
      </c>
      <c r="L274" s="21">
        <v>25</v>
      </c>
      <c r="M274" s="21">
        <v>10</v>
      </c>
      <c r="N274" s="21">
        <v>17</v>
      </c>
      <c r="O274" s="22">
        <v>4422</v>
      </c>
      <c r="P274" s="22" t="s">
        <v>27975</v>
      </c>
      <c r="Q274" s="16" t="s">
        <v>4442</v>
      </c>
      <c r="R274" s="23">
        <v>45444</v>
      </c>
      <c r="T274" s="21">
        <v>100</v>
      </c>
      <c r="U274" s="21">
        <v>99</v>
      </c>
      <c r="V274" s="21">
        <v>50</v>
      </c>
      <c r="W274" s="21">
        <v>0</v>
      </c>
      <c r="X274" s="21">
        <v>25</v>
      </c>
      <c r="Y274" s="21">
        <v>25</v>
      </c>
      <c r="Z274" s="21">
        <v>0</v>
      </c>
      <c r="AA274" s="21">
        <v>0</v>
      </c>
      <c r="AB274" s="21">
        <v>0</v>
      </c>
      <c r="AC274" s="21">
        <v>0</v>
      </c>
      <c r="AD274" s="21">
        <v>10</v>
      </c>
      <c r="AE274" s="21">
        <v>0</v>
      </c>
      <c r="AF274" s="21">
        <v>0</v>
      </c>
      <c r="AG274" s="21">
        <v>0</v>
      </c>
      <c r="AH274" s="21">
        <v>10</v>
      </c>
      <c r="AI274" s="21">
        <v>0</v>
      </c>
      <c r="AJ274" s="21">
        <v>41</v>
      </c>
      <c r="AK274" s="21">
        <v>38</v>
      </c>
      <c r="AL274" s="21">
        <v>0</v>
      </c>
      <c r="AM274" s="16" t="s">
        <v>3124</v>
      </c>
      <c r="AN274" s="16" t="s">
        <v>1067</v>
      </c>
      <c r="AO274" s="16" t="s">
        <v>1068</v>
      </c>
      <c r="AP274" s="16" t="s">
        <v>26</v>
      </c>
      <c r="AQ274" s="16" t="s">
        <v>7</v>
      </c>
      <c r="AR274" s="22" t="s">
        <v>35893</v>
      </c>
      <c r="AS274" s="27" t="s">
        <v>40626</v>
      </c>
      <c r="AT274" s="27" t="s">
        <v>40627</v>
      </c>
      <c r="AU274" s="16" t="s">
        <v>1069</v>
      </c>
      <c r="AV274" s="16" t="s">
        <v>21123</v>
      </c>
      <c r="AW274" s="16" t="s">
        <v>22314</v>
      </c>
      <c r="AX274" s="16" t="s">
        <v>162</v>
      </c>
      <c r="AY274" s="16" t="s">
        <v>162</v>
      </c>
      <c r="AZ274" s="16" t="s">
        <v>3311</v>
      </c>
      <c r="BA274" s="16" t="s">
        <v>162</v>
      </c>
      <c r="BB274" s="16" t="s">
        <v>21850</v>
      </c>
      <c r="BC274" s="16" t="s">
        <v>440</v>
      </c>
      <c r="BD274" s="16" t="s">
        <v>7</v>
      </c>
      <c r="BE274" s="25" t="s">
        <v>35968</v>
      </c>
      <c r="BF274" s="27" t="s">
        <v>40363</v>
      </c>
      <c r="BG274" s="27" t="s">
        <v>24</v>
      </c>
      <c r="BH274" s="20">
        <v>3123315</v>
      </c>
      <c r="BI274" s="20">
        <v>3830000</v>
      </c>
    </row>
    <row r="275" spans="1:61" x14ac:dyDescent="0.25">
      <c r="A275" s="16" t="s">
        <v>22364</v>
      </c>
      <c r="B275" s="24">
        <v>0.04</v>
      </c>
      <c r="C275" s="16" t="s">
        <v>0</v>
      </c>
      <c r="D275" s="16" t="s">
        <v>8520</v>
      </c>
      <c r="E275" s="16" t="s">
        <v>1</v>
      </c>
      <c r="F275" s="16" t="s">
        <v>22365</v>
      </c>
      <c r="G275" s="22" t="s">
        <v>33502</v>
      </c>
      <c r="H275" s="22" t="s">
        <v>67</v>
      </c>
      <c r="I275" s="25">
        <v>94544</v>
      </c>
      <c r="J275" s="27"/>
      <c r="K275" s="22" t="s">
        <v>68</v>
      </c>
      <c r="L275" s="21">
        <v>20</v>
      </c>
      <c r="M275" s="21">
        <v>10</v>
      </c>
      <c r="N275" s="21">
        <v>15</v>
      </c>
      <c r="O275" s="22">
        <v>4351.04</v>
      </c>
      <c r="P275" s="22" t="s">
        <v>27990</v>
      </c>
      <c r="Q275" s="16" t="s">
        <v>4442</v>
      </c>
      <c r="R275" s="23">
        <v>45627</v>
      </c>
      <c r="T275" s="21">
        <v>176</v>
      </c>
      <c r="U275" s="21">
        <v>174</v>
      </c>
      <c r="V275" s="21">
        <v>38</v>
      </c>
      <c r="W275" s="21">
        <v>47</v>
      </c>
      <c r="X275" s="21">
        <v>44</v>
      </c>
      <c r="Y275" s="21">
        <v>47</v>
      </c>
      <c r="Z275" s="21">
        <v>0</v>
      </c>
      <c r="AA275" s="21">
        <v>0</v>
      </c>
      <c r="AB275" s="21">
        <v>0</v>
      </c>
      <c r="AC275" s="21">
        <v>0</v>
      </c>
      <c r="AD275" s="21">
        <v>18</v>
      </c>
      <c r="AE275" s="21">
        <v>0</v>
      </c>
      <c r="AF275" s="21">
        <v>0</v>
      </c>
      <c r="AG275" s="21">
        <v>0</v>
      </c>
      <c r="AH275" s="21">
        <v>35</v>
      </c>
      <c r="AI275" s="21">
        <v>0</v>
      </c>
      <c r="AJ275" s="21">
        <v>34</v>
      </c>
      <c r="AK275" s="21">
        <v>87</v>
      </c>
      <c r="AL275" s="21">
        <v>0</v>
      </c>
      <c r="AM275" s="16" t="s">
        <v>22366</v>
      </c>
      <c r="AN275" s="16" t="s">
        <v>19994</v>
      </c>
      <c r="AO275" s="16" t="s">
        <v>81</v>
      </c>
      <c r="AP275" s="16" t="s">
        <v>67</v>
      </c>
      <c r="AQ275" s="16" t="s">
        <v>7</v>
      </c>
      <c r="AR275" s="22" t="s">
        <v>35906</v>
      </c>
      <c r="AS275" s="27" t="s">
        <v>42485</v>
      </c>
      <c r="AT275" s="27" t="s">
        <v>40346</v>
      </c>
      <c r="AU275" s="16" t="s">
        <v>22367</v>
      </c>
      <c r="AV275" s="16" t="s">
        <v>21123</v>
      </c>
      <c r="AW275" s="16" t="s">
        <v>162</v>
      </c>
      <c r="AX275" s="16" t="s">
        <v>162</v>
      </c>
      <c r="AY275" s="16" t="s">
        <v>162</v>
      </c>
      <c r="AZ275" s="16" t="s">
        <v>407</v>
      </c>
      <c r="BA275" s="16" t="s">
        <v>83</v>
      </c>
      <c r="BB275" s="16" t="s">
        <v>81</v>
      </c>
      <c r="BC275" s="16" t="s">
        <v>67</v>
      </c>
      <c r="BD275" s="16" t="s">
        <v>7</v>
      </c>
      <c r="BE275" s="25" t="s">
        <v>35906</v>
      </c>
      <c r="BF275" s="27" t="s">
        <v>40375</v>
      </c>
      <c r="BG275" s="27" t="s">
        <v>40346</v>
      </c>
      <c r="BH275" s="20">
        <v>4739025</v>
      </c>
      <c r="BI275" s="20">
        <v>12210000</v>
      </c>
    </row>
    <row r="276" spans="1:61" x14ac:dyDescent="0.25">
      <c r="A276" s="16" t="s">
        <v>22398</v>
      </c>
      <c r="B276" s="24">
        <v>0.04</v>
      </c>
      <c r="C276" s="16" t="s">
        <v>0</v>
      </c>
      <c r="D276" s="16" t="s">
        <v>17088</v>
      </c>
      <c r="E276" s="16" t="s">
        <v>4935</v>
      </c>
      <c r="F276" s="16" t="s">
        <v>22399</v>
      </c>
      <c r="G276" s="22" t="s">
        <v>33511</v>
      </c>
      <c r="H276" s="22" t="s">
        <v>415</v>
      </c>
      <c r="I276" s="25">
        <v>94539</v>
      </c>
      <c r="J276" s="27"/>
      <c r="K276" s="22" t="s">
        <v>68</v>
      </c>
      <c r="L276" s="21">
        <v>25</v>
      </c>
      <c r="M276" s="21">
        <v>10</v>
      </c>
      <c r="N276" s="21">
        <v>17</v>
      </c>
      <c r="O276" s="22">
        <v>4422</v>
      </c>
      <c r="P276" s="22" t="s">
        <v>27998</v>
      </c>
      <c r="Q276" s="16" t="s">
        <v>4442</v>
      </c>
      <c r="R276" s="23">
        <v>45658</v>
      </c>
      <c r="T276" s="21">
        <v>179</v>
      </c>
      <c r="U276" s="21">
        <v>177</v>
      </c>
      <c r="V276" s="21">
        <v>0</v>
      </c>
      <c r="W276" s="21">
        <v>121</v>
      </c>
      <c r="X276" s="21">
        <v>50</v>
      </c>
      <c r="Y276" s="21">
        <v>8</v>
      </c>
      <c r="Z276" s="21">
        <v>0</v>
      </c>
      <c r="AA276" s="21">
        <v>0</v>
      </c>
      <c r="AB276" s="21">
        <v>0</v>
      </c>
      <c r="AC276" s="21">
        <v>0</v>
      </c>
      <c r="AD276" s="21">
        <v>18</v>
      </c>
      <c r="AE276" s="21">
        <v>0</v>
      </c>
      <c r="AF276" s="21">
        <v>0</v>
      </c>
      <c r="AG276" s="21">
        <v>0</v>
      </c>
      <c r="AH276" s="21">
        <v>71</v>
      </c>
      <c r="AI276" s="21">
        <v>0</v>
      </c>
      <c r="AJ276" s="21">
        <v>71</v>
      </c>
      <c r="AK276" s="21">
        <v>0</v>
      </c>
      <c r="AL276" s="21">
        <v>17</v>
      </c>
      <c r="AM276" s="16" t="s">
        <v>14707</v>
      </c>
      <c r="AN276" s="16" t="s">
        <v>20798</v>
      </c>
      <c r="AO276" s="16" t="s">
        <v>4344</v>
      </c>
      <c r="AP276" s="16" t="s">
        <v>218</v>
      </c>
      <c r="AQ276" s="16" t="s">
        <v>7</v>
      </c>
      <c r="AR276" s="22" t="s">
        <v>35872</v>
      </c>
      <c r="AS276" s="27" t="s">
        <v>40369</v>
      </c>
      <c r="AT276" s="27" t="s">
        <v>40348</v>
      </c>
      <c r="AU276" s="16" t="s">
        <v>22400</v>
      </c>
      <c r="AV276" s="16" t="s">
        <v>14707</v>
      </c>
      <c r="AW276" s="16" t="s">
        <v>162</v>
      </c>
      <c r="AX276" s="16" t="s">
        <v>162</v>
      </c>
      <c r="AY276" s="16" t="s">
        <v>162</v>
      </c>
      <c r="AZ276" s="16" t="s">
        <v>20800</v>
      </c>
      <c r="BA276" s="16" t="s">
        <v>20801</v>
      </c>
      <c r="BB276" s="16" t="s">
        <v>20802</v>
      </c>
      <c r="BC276" s="16" t="s">
        <v>218</v>
      </c>
      <c r="BD276" s="16" t="s">
        <v>7</v>
      </c>
      <c r="BE276" s="25" t="s">
        <v>35872</v>
      </c>
      <c r="BF276" s="27" t="s">
        <v>40347</v>
      </c>
      <c r="BG276" s="27" t="s">
        <v>40348</v>
      </c>
      <c r="BH276" s="20">
        <v>3771986</v>
      </c>
      <c r="BI276" s="20">
        <v>6168746</v>
      </c>
    </row>
    <row r="277" spans="1:61" x14ac:dyDescent="0.25">
      <c r="A277" s="16" t="s">
        <v>22410</v>
      </c>
      <c r="B277" s="24">
        <v>0.04</v>
      </c>
      <c r="C277" s="16" t="s">
        <v>13200</v>
      </c>
      <c r="D277" s="16" t="s">
        <v>14495</v>
      </c>
      <c r="E277" s="16" t="s">
        <v>1308</v>
      </c>
      <c r="F277" s="16" t="s">
        <v>22411</v>
      </c>
      <c r="G277" s="22" t="s">
        <v>33514</v>
      </c>
      <c r="H277" s="22" t="s">
        <v>86</v>
      </c>
      <c r="I277" s="25">
        <v>94602</v>
      </c>
      <c r="J277" s="27"/>
      <c r="K277" s="22" t="s">
        <v>68</v>
      </c>
      <c r="L277" s="21">
        <v>18</v>
      </c>
      <c r="M277" s="21">
        <v>9</v>
      </c>
      <c r="N277" s="21">
        <v>13</v>
      </c>
      <c r="O277" s="22">
        <v>4048</v>
      </c>
      <c r="P277" s="22" t="s">
        <v>28001</v>
      </c>
      <c r="Q277" s="16" t="s">
        <v>9983</v>
      </c>
      <c r="R277" s="23">
        <v>45351</v>
      </c>
      <c r="S277" s="23">
        <v>45351</v>
      </c>
      <c r="T277" s="21">
        <v>49</v>
      </c>
      <c r="U277" s="21">
        <v>48</v>
      </c>
      <c r="V277" s="21">
        <v>34</v>
      </c>
      <c r="W277" s="21">
        <v>15</v>
      </c>
      <c r="X277" s="21">
        <v>0</v>
      </c>
      <c r="Y277" s="21">
        <v>0</v>
      </c>
      <c r="Z277" s="21">
        <v>0</v>
      </c>
      <c r="AA277" s="21">
        <v>0</v>
      </c>
      <c r="AB277" s="21">
        <v>0</v>
      </c>
      <c r="AC277" s="21">
        <v>0</v>
      </c>
      <c r="AD277" s="21">
        <v>7</v>
      </c>
      <c r="AE277" s="21">
        <v>0</v>
      </c>
      <c r="AF277" s="21">
        <v>0</v>
      </c>
      <c r="AG277" s="21">
        <v>0</v>
      </c>
      <c r="AH277" s="21">
        <v>41</v>
      </c>
      <c r="AI277" s="21">
        <v>0</v>
      </c>
      <c r="AJ277" s="21">
        <v>0</v>
      </c>
      <c r="AK277" s="21">
        <v>0</v>
      </c>
      <c r="AL277" s="21">
        <v>0</v>
      </c>
      <c r="AM277" s="16" t="s">
        <v>36703</v>
      </c>
      <c r="AN277" s="16" t="s">
        <v>4170</v>
      </c>
      <c r="AO277" s="16" t="s">
        <v>4171</v>
      </c>
      <c r="AP277" s="16" t="s">
        <v>165</v>
      </c>
      <c r="AQ277" s="16" t="s">
        <v>7</v>
      </c>
      <c r="AR277" s="22" t="s">
        <v>35972</v>
      </c>
      <c r="AS277" s="27" t="s">
        <v>42491</v>
      </c>
      <c r="AT277" s="27" t="s">
        <v>162</v>
      </c>
      <c r="AU277" s="16" t="s">
        <v>22412</v>
      </c>
      <c r="AV277" s="16" t="s">
        <v>162</v>
      </c>
      <c r="AW277" s="16" t="s">
        <v>162</v>
      </c>
      <c r="AX277" s="16" t="s">
        <v>162</v>
      </c>
      <c r="AY277" s="16" t="s">
        <v>162</v>
      </c>
      <c r="AZ277" s="16" t="s">
        <v>21492</v>
      </c>
      <c r="BA277" s="16" t="s">
        <v>15983</v>
      </c>
      <c r="BB277" s="16" t="s">
        <v>4171</v>
      </c>
      <c r="BC277" s="16" t="s">
        <v>165</v>
      </c>
      <c r="BD277" s="16" t="s">
        <v>7</v>
      </c>
      <c r="BE277" s="25" t="s">
        <v>35972</v>
      </c>
      <c r="BF277" s="27" t="s">
        <v>40288</v>
      </c>
      <c r="BG277" s="27" t="s">
        <v>39522</v>
      </c>
      <c r="BH277" s="20">
        <v>1228278</v>
      </c>
    </row>
    <row r="278" spans="1:61" x14ac:dyDescent="0.25">
      <c r="A278" s="16" t="s">
        <v>22441</v>
      </c>
      <c r="B278" s="24">
        <v>0.04</v>
      </c>
      <c r="C278" s="16" t="s">
        <v>0</v>
      </c>
      <c r="D278" s="16" t="s">
        <v>14495</v>
      </c>
      <c r="E278" s="16" t="s">
        <v>1</v>
      </c>
      <c r="F278" s="16" t="s">
        <v>22442</v>
      </c>
      <c r="G278" s="22" t="s">
        <v>33523</v>
      </c>
      <c r="H278" s="22" t="s">
        <v>3312</v>
      </c>
      <c r="I278" s="25">
        <v>94706</v>
      </c>
      <c r="J278" s="27"/>
      <c r="K278" s="22" t="s">
        <v>68</v>
      </c>
      <c r="L278" s="21">
        <v>15</v>
      </c>
      <c r="M278" s="21">
        <v>9</v>
      </c>
      <c r="N278" s="21">
        <v>13</v>
      </c>
      <c r="O278" s="22">
        <v>4203</v>
      </c>
      <c r="P278" s="22" t="s">
        <v>28009</v>
      </c>
      <c r="Q278" s="16" t="s">
        <v>9983</v>
      </c>
      <c r="R278" s="23">
        <v>45615</v>
      </c>
      <c r="T278" s="21">
        <v>62</v>
      </c>
      <c r="U278" s="21">
        <v>61</v>
      </c>
      <c r="V278" s="21">
        <v>2</v>
      </c>
      <c r="W278" s="21">
        <v>23</v>
      </c>
      <c r="X278" s="21">
        <v>20</v>
      </c>
      <c r="Y278" s="21">
        <v>17</v>
      </c>
      <c r="Z278" s="21">
        <v>0</v>
      </c>
      <c r="AA278" s="21">
        <v>0</v>
      </c>
      <c r="AB278" s="21">
        <v>0</v>
      </c>
      <c r="AC278" s="21">
        <v>13</v>
      </c>
      <c r="AD278" s="21">
        <v>6</v>
      </c>
      <c r="AE278" s="21">
        <v>0</v>
      </c>
      <c r="AF278" s="21">
        <v>0</v>
      </c>
      <c r="AG278" s="21">
        <v>0</v>
      </c>
      <c r="AH278" s="21">
        <v>12</v>
      </c>
      <c r="AI278" s="21">
        <v>0</v>
      </c>
      <c r="AJ278" s="21">
        <v>30</v>
      </c>
      <c r="AK278" s="21">
        <v>0</v>
      </c>
      <c r="AL278" s="21">
        <v>0</v>
      </c>
      <c r="AM278" s="16" t="s">
        <v>14495</v>
      </c>
      <c r="AN278" s="16" t="s">
        <v>15007</v>
      </c>
      <c r="AO278" s="16" t="s">
        <v>4171</v>
      </c>
      <c r="AP278" s="16" t="s">
        <v>3312</v>
      </c>
      <c r="AQ278" s="16" t="s">
        <v>7</v>
      </c>
      <c r="AR278" s="22" t="s">
        <v>35972</v>
      </c>
      <c r="AS278" s="27" t="s">
        <v>42498</v>
      </c>
      <c r="AT278" s="27" t="s">
        <v>39522</v>
      </c>
      <c r="AU278" s="16" t="s">
        <v>21828</v>
      </c>
      <c r="AV278" s="16" t="s">
        <v>162</v>
      </c>
      <c r="AW278" s="16" t="s">
        <v>162</v>
      </c>
      <c r="AX278" s="16" t="s">
        <v>162</v>
      </c>
      <c r="AY278" s="16" t="s">
        <v>162</v>
      </c>
      <c r="AZ278" s="16" t="s">
        <v>21492</v>
      </c>
      <c r="BA278" s="16" t="s">
        <v>15983</v>
      </c>
      <c r="BB278" s="16" t="s">
        <v>4171</v>
      </c>
      <c r="BC278" s="16" t="s">
        <v>165</v>
      </c>
      <c r="BD278" s="16" t="s">
        <v>7</v>
      </c>
      <c r="BE278" s="25" t="s">
        <v>35972</v>
      </c>
      <c r="BF278" s="27" t="s">
        <v>39521</v>
      </c>
      <c r="BG278" s="27" t="s">
        <v>39522</v>
      </c>
      <c r="BH278" s="20">
        <v>2614637</v>
      </c>
      <c r="BI278" s="20">
        <v>15084444</v>
      </c>
    </row>
    <row r="279" spans="1:61" x14ac:dyDescent="0.25">
      <c r="A279" s="67" t="s">
        <v>22620</v>
      </c>
      <c r="B279" s="72">
        <v>0.04</v>
      </c>
      <c r="C279" s="67" t="s">
        <v>0</v>
      </c>
      <c r="D279" s="67" t="s">
        <v>3303</v>
      </c>
      <c r="E279" s="67" t="s">
        <v>283</v>
      </c>
      <c r="F279" s="67" t="s">
        <v>22621</v>
      </c>
      <c r="G279" s="68" t="s">
        <v>33562</v>
      </c>
      <c r="H279" s="68" t="s">
        <v>161</v>
      </c>
      <c r="I279" s="79">
        <v>94546</v>
      </c>
      <c r="J279" s="67"/>
      <c r="K279" s="68" t="s">
        <v>68</v>
      </c>
      <c r="L279" s="80">
        <v>20</v>
      </c>
      <c r="M279" s="80">
        <v>10</v>
      </c>
      <c r="N279" s="80">
        <v>15</v>
      </c>
      <c r="O279" s="68">
        <v>4312</v>
      </c>
      <c r="P279" s="68" t="s">
        <v>28043</v>
      </c>
      <c r="Q279" s="67" t="s">
        <v>9983</v>
      </c>
      <c r="R279" s="83">
        <v>45646</v>
      </c>
      <c r="S279" s="83"/>
      <c r="T279" s="80">
        <v>72</v>
      </c>
      <c r="U279" s="80">
        <v>71</v>
      </c>
      <c r="V279" s="80">
        <v>8</v>
      </c>
      <c r="W279" s="80">
        <v>27</v>
      </c>
      <c r="X279" s="80">
        <v>19</v>
      </c>
      <c r="Y279" s="80">
        <v>18</v>
      </c>
      <c r="Z279" s="80">
        <v>0</v>
      </c>
      <c r="AA279" s="80">
        <v>0</v>
      </c>
      <c r="AB279" s="80">
        <v>0</v>
      </c>
      <c r="AC279" s="80">
        <v>18</v>
      </c>
      <c r="AD279" s="80">
        <v>10</v>
      </c>
      <c r="AE279" s="80">
        <v>0</v>
      </c>
      <c r="AF279" s="80">
        <v>0</v>
      </c>
      <c r="AG279" s="80">
        <v>0</v>
      </c>
      <c r="AH279" s="80">
        <v>19</v>
      </c>
      <c r="AI279" s="80">
        <v>0</v>
      </c>
      <c r="AJ279" s="80">
        <v>24</v>
      </c>
      <c r="AK279" s="80">
        <v>0</v>
      </c>
      <c r="AL279" s="80">
        <v>0</v>
      </c>
      <c r="AM279" s="67" t="s">
        <v>22622</v>
      </c>
      <c r="AN279" s="67" t="s">
        <v>19994</v>
      </c>
      <c r="AO279" s="67" t="s">
        <v>81</v>
      </c>
      <c r="AP279" s="67" t="s">
        <v>67</v>
      </c>
      <c r="AQ279" s="67" t="s">
        <v>7</v>
      </c>
      <c r="AR279" s="68" t="s">
        <v>35906</v>
      </c>
      <c r="AS279" s="67" t="s">
        <v>42289</v>
      </c>
      <c r="AT279" s="67" t="s">
        <v>162</v>
      </c>
      <c r="AU279" s="67" t="s">
        <v>22623</v>
      </c>
      <c r="AV279" s="67" t="s">
        <v>162</v>
      </c>
      <c r="AW279" s="67" t="s">
        <v>162</v>
      </c>
      <c r="AX279" s="67" t="s">
        <v>162</v>
      </c>
      <c r="AY279" s="67" t="s">
        <v>162</v>
      </c>
      <c r="AZ279" s="67" t="s">
        <v>407</v>
      </c>
      <c r="BA279" s="67" t="s">
        <v>1270</v>
      </c>
      <c r="BB279" s="67" t="s">
        <v>81</v>
      </c>
      <c r="BC279" s="67" t="s">
        <v>67</v>
      </c>
      <c r="BD279" s="67" t="s">
        <v>7</v>
      </c>
      <c r="BE279" s="79" t="s">
        <v>35906</v>
      </c>
      <c r="BF279" s="67" t="s">
        <v>40399</v>
      </c>
      <c r="BG279" s="67" t="s">
        <v>162</v>
      </c>
      <c r="BH279" s="81">
        <v>2718870</v>
      </c>
      <c r="BI279" s="81"/>
    </row>
    <row r="280" spans="1:61" x14ac:dyDescent="0.25">
      <c r="A280" s="67" t="s">
        <v>22666</v>
      </c>
      <c r="B280" s="72">
        <v>0.04</v>
      </c>
      <c r="C280" s="67" t="s">
        <v>0</v>
      </c>
      <c r="D280" s="40" t="s">
        <v>1999</v>
      </c>
      <c r="E280" s="40" t="s">
        <v>9129</v>
      </c>
      <c r="F280" s="70" t="s">
        <v>22667</v>
      </c>
      <c r="G280" s="30" t="s">
        <v>33572</v>
      </c>
      <c r="H280" s="74" t="s">
        <v>86</v>
      </c>
      <c r="I280" s="79">
        <v>94607</v>
      </c>
      <c r="J280" s="67"/>
      <c r="K280" s="68" t="s">
        <v>68</v>
      </c>
      <c r="L280" s="80">
        <v>18</v>
      </c>
      <c r="M280" s="80">
        <v>9</v>
      </c>
      <c r="N280" s="80">
        <v>13</v>
      </c>
      <c r="O280" s="68">
        <v>4016</v>
      </c>
      <c r="P280" s="68" t="s">
        <v>28052</v>
      </c>
      <c r="Q280" s="67" t="s">
        <v>4442</v>
      </c>
      <c r="R280" s="83">
        <v>45261</v>
      </c>
      <c r="S280" s="83"/>
      <c r="T280" s="80">
        <v>50</v>
      </c>
      <c r="U280" s="80">
        <v>49</v>
      </c>
      <c r="V280" s="80">
        <v>15</v>
      </c>
      <c r="W280" s="80">
        <v>34</v>
      </c>
      <c r="X280" s="80">
        <v>1</v>
      </c>
      <c r="Y280" s="80">
        <v>0</v>
      </c>
      <c r="Z280" s="80">
        <v>0</v>
      </c>
      <c r="AA280" s="80">
        <v>0</v>
      </c>
      <c r="AB280" s="80">
        <v>0</v>
      </c>
      <c r="AC280" s="80">
        <v>10</v>
      </c>
      <c r="AD280" s="80">
        <v>34</v>
      </c>
      <c r="AE280" s="80">
        <v>0</v>
      </c>
      <c r="AF280" s="80">
        <v>5</v>
      </c>
      <c r="AG280" s="80">
        <v>0</v>
      </c>
      <c r="AH280" s="80">
        <v>0</v>
      </c>
      <c r="AI280" s="80">
        <v>0</v>
      </c>
      <c r="AJ280" s="80">
        <v>0</v>
      </c>
      <c r="AK280" s="80">
        <v>0</v>
      </c>
      <c r="AL280" s="80">
        <v>0</v>
      </c>
      <c r="AM280" s="67" t="s">
        <v>22668</v>
      </c>
      <c r="AN280" s="67" t="s">
        <v>7247</v>
      </c>
      <c r="AO280" s="67" t="s">
        <v>22669</v>
      </c>
      <c r="AP280" s="67" t="s">
        <v>807</v>
      </c>
      <c r="AQ280" s="67" t="s">
        <v>7</v>
      </c>
      <c r="AR280" s="68" t="s">
        <v>35940</v>
      </c>
      <c r="AS280" s="67" t="s">
        <v>42528</v>
      </c>
      <c r="AT280" s="67" t="s">
        <v>162</v>
      </c>
      <c r="AU280" s="67" t="s">
        <v>22670</v>
      </c>
      <c r="AV280" s="67" t="s">
        <v>22671</v>
      </c>
      <c r="AW280" s="67" t="s">
        <v>162</v>
      </c>
      <c r="AX280" s="67" t="s">
        <v>162</v>
      </c>
      <c r="AY280" s="67" t="s">
        <v>162</v>
      </c>
      <c r="AZ280" s="67" t="s">
        <v>389</v>
      </c>
      <c r="BA280" s="67" t="s">
        <v>2298</v>
      </c>
      <c r="BB280" s="67" t="s">
        <v>401</v>
      </c>
      <c r="BC280" s="67" t="s">
        <v>211</v>
      </c>
      <c r="BD280" s="67" t="s">
        <v>7</v>
      </c>
      <c r="BE280" s="79">
        <v>94109</v>
      </c>
      <c r="BF280" s="67" t="s">
        <v>39488</v>
      </c>
      <c r="BG280" s="67" t="s">
        <v>162</v>
      </c>
      <c r="BH280" s="81">
        <v>2052169</v>
      </c>
      <c r="BI280" s="81"/>
    </row>
    <row r="281" spans="1:61" x14ac:dyDescent="0.25">
      <c r="A281" s="67" t="s">
        <v>22731</v>
      </c>
      <c r="B281" s="72">
        <v>0.09</v>
      </c>
      <c r="C281" s="67" t="s">
        <v>0</v>
      </c>
      <c r="D281" s="40" t="s">
        <v>15736</v>
      </c>
      <c r="E281" s="40" t="s">
        <v>283</v>
      </c>
      <c r="F281" s="71" t="s">
        <v>22269</v>
      </c>
      <c r="G281" s="40" t="s">
        <v>33587</v>
      </c>
      <c r="H281" s="70" t="s">
        <v>68</v>
      </c>
      <c r="I281" s="79">
        <v>94501</v>
      </c>
      <c r="J281" s="67"/>
      <c r="K281" s="68" t="s">
        <v>68</v>
      </c>
      <c r="L281" s="80">
        <v>18</v>
      </c>
      <c r="M281" s="80">
        <v>9</v>
      </c>
      <c r="N281" s="80">
        <v>13</v>
      </c>
      <c r="O281" s="68">
        <v>4287</v>
      </c>
      <c r="P281" s="68" t="s">
        <v>28062</v>
      </c>
      <c r="Q281" s="67" t="s">
        <v>4442</v>
      </c>
      <c r="R281" s="83">
        <v>45870</v>
      </c>
      <c r="S281" s="83"/>
      <c r="T281" s="80">
        <v>45</v>
      </c>
      <c r="U281" s="80">
        <v>44</v>
      </c>
      <c r="V281" s="80">
        <v>24</v>
      </c>
      <c r="W281" s="80">
        <v>20</v>
      </c>
      <c r="X281" s="80">
        <v>1</v>
      </c>
      <c r="Y281" s="80">
        <v>0</v>
      </c>
      <c r="Z281" s="80">
        <v>0</v>
      </c>
      <c r="AA281" s="80">
        <v>0</v>
      </c>
      <c r="AB281" s="80">
        <v>0</v>
      </c>
      <c r="AC281" s="80">
        <v>0</v>
      </c>
      <c r="AD281" s="80">
        <v>44</v>
      </c>
      <c r="AE281" s="80">
        <v>0</v>
      </c>
      <c r="AF281" s="80">
        <v>0</v>
      </c>
      <c r="AG281" s="80">
        <v>0</v>
      </c>
      <c r="AH281" s="80">
        <v>0</v>
      </c>
      <c r="AI281" s="80">
        <v>0</v>
      </c>
      <c r="AJ281" s="80">
        <v>0</v>
      </c>
      <c r="AK281" s="80">
        <v>0</v>
      </c>
      <c r="AL281" s="80">
        <v>0</v>
      </c>
      <c r="AM281" s="67" t="s">
        <v>15736</v>
      </c>
      <c r="AN281" s="67" t="s">
        <v>16557</v>
      </c>
      <c r="AO281" s="67" t="s">
        <v>16558</v>
      </c>
      <c r="AP281" s="67" t="s">
        <v>68</v>
      </c>
      <c r="AQ281" s="67" t="s">
        <v>7</v>
      </c>
      <c r="AR281" s="68" t="s">
        <v>36065</v>
      </c>
      <c r="AS281" s="67" t="s">
        <v>42535</v>
      </c>
      <c r="AT281" s="67" t="s">
        <v>162</v>
      </c>
      <c r="AU281" s="67" t="s">
        <v>22270</v>
      </c>
      <c r="AV281" s="67" t="s">
        <v>162</v>
      </c>
      <c r="AW281" s="67" t="s">
        <v>162</v>
      </c>
      <c r="AX281" s="67" t="s">
        <v>162</v>
      </c>
      <c r="AY281" s="67" t="s">
        <v>162</v>
      </c>
      <c r="AZ281" s="67" t="s">
        <v>40670</v>
      </c>
      <c r="BA281" s="67" t="s">
        <v>289</v>
      </c>
      <c r="BB281" s="67" t="s">
        <v>290</v>
      </c>
      <c r="BC281" s="67" t="s">
        <v>291</v>
      </c>
      <c r="BD281" s="67" t="s">
        <v>7</v>
      </c>
      <c r="BE281" s="79" t="s">
        <v>35925</v>
      </c>
      <c r="BF281" s="67" t="s">
        <v>39378</v>
      </c>
      <c r="BG281" s="67" t="s">
        <v>39379</v>
      </c>
      <c r="BH281" s="81">
        <v>2500000</v>
      </c>
      <c r="BI281" s="81">
        <v>6449816</v>
      </c>
    </row>
    <row r="282" spans="1:61" x14ac:dyDescent="0.25">
      <c r="A282" s="67" t="s">
        <v>22932</v>
      </c>
      <c r="B282" s="72">
        <v>0.09</v>
      </c>
      <c r="C282" s="67" t="s">
        <v>0</v>
      </c>
      <c r="D282" s="67" t="s">
        <v>22933</v>
      </c>
      <c r="E282" s="67" t="s">
        <v>1</v>
      </c>
      <c r="F282" s="67" t="s">
        <v>22934</v>
      </c>
      <c r="G282" s="68" t="s">
        <v>33627</v>
      </c>
      <c r="H282" s="68" t="s">
        <v>86</v>
      </c>
      <c r="I282" s="79">
        <v>94609</v>
      </c>
      <c r="J282" s="67"/>
      <c r="K282" s="68" t="s">
        <v>68</v>
      </c>
      <c r="L282" s="80">
        <v>18</v>
      </c>
      <c r="M282" s="80">
        <v>9</v>
      </c>
      <c r="N282" s="80">
        <v>12</v>
      </c>
      <c r="O282" s="68">
        <v>4010</v>
      </c>
      <c r="P282" s="68" t="s">
        <v>28095</v>
      </c>
      <c r="Q282" s="67" t="s">
        <v>4442</v>
      </c>
      <c r="R282" s="83" t="s">
        <v>162</v>
      </c>
      <c r="S282" s="83"/>
      <c r="T282" s="80">
        <v>77</v>
      </c>
      <c r="U282" s="80">
        <v>76</v>
      </c>
      <c r="V282" s="80">
        <v>0</v>
      </c>
      <c r="W282" s="80">
        <v>33</v>
      </c>
      <c r="X282" s="80">
        <v>19</v>
      </c>
      <c r="Y282" s="80">
        <v>25</v>
      </c>
      <c r="Z282" s="80">
        <v>0</v>
      </c>
      <c r="AA282" s="80">
        <v>0</v>
      </c>
      <c r="AB282" s="80">
        <v>0</v>
      </c>
      <c r="AC282" s="80">
        <v>30</v>
      </c>
      <c r="AD282" s="80">
        <v>10</v>
      </c>
      <c r="AE282" s="80">
        <v>0</v>
      </c>
      <c r="AF282" s="80">
        <v>0</v>
      </c>
      <c r="AG282" s="80">
        <v>0</v>
      </c>
      <c r="AH282" s="80">
        <v>36</v>
      </c>
      <c r="AI282" s="80">
        <v>0</v>
      </c>
      <c r="AJ282" s="80">
        <v>0</v>
      </c>
      <c r="AK282" s="80">
        <v>0</v>
      </c>
      <c r="AL282" s="80">
        <v>0</v>
      </c>
      <c r="AM282" s="67" t="s">
        <v>1588</v>
      </c>
      <c r="AN282" s="67" t="s">
        <v>22935</v>
      </c>
      <c r="AO282" s="67" t="s">
        <v>1590</v>
      </c>
      <c r="AP282" s="67" t="s">
        <v>165</v>
      </c>
      <c r="AQ282" s="67" t="s">
        <v>7</v>
      </c>
      <c r="AR282" s="68" t="s">
        <v>36353</v>
      </c>
      <c r="AS282" s="67" t="s">
        <v>40924</v>
      </c>
      <c r="AT282" s="67" t="s">
        <v>162</v>
      </c>
      <c r="AU282" s="67" t="s">
        <v>18364</v>
      </c>
      <c r="AV282" s="67" t="s">
        <v>162</v>
      </c>
      <c r="AW282" s="67" t="s">
        <v>162</v>
      </c>
      <c r="AX282" s="67" t="s">
        <v>162</v>
      </c>
      <c r="AY282" s="67" t="s">
        <v>162</v>
      </c>
      <c r="AZ282" s="67" t="s">
        <v>400</v>
      </c>
      <c r="BA282" s="67" t="s">
        <v>16012</v>
      </c>
      <c r="BB282" s="67" t="s">
        <v>17724</v>
      </c>
      <c r="BC282" s="67" t="s">
        <v>211</v>
      </c>
      <c r="BD282" s="67" t="s">
        <v>7</v>
      </c>
      <c r="BE282" s="79">
        <v>94109</v>
      </c>
      <c r="BF282" s="67" t="s">
        <v>40233</v>
      </c>
      <c r="BG282" s="67" t="s">
        <v>39489</v>
      </c>
      <c r="BH282" s="81">
        <v>2500000</v>
      </c>
      <c r="BI282" s="81">
        <v>20994524</v>
      </c>
    </row>
    <row r="283" spans="1:61" x14ac:dyDescent="0.25">
      <c r="A283" s="67" t="s">
        <v>23148</v>
      </c>
      <c r="B283" s="72">
        <v>0.04</v>
      </c>
      <c r="C283" s="67" t="s">
        <v>0</v>
      </c>
      <c r="D283" s="67" t="s">
        <v>124</v>
      </c>
      <c r="E283" s="67" t="s">
        <v>4935</v>
      </c>
      <c r="F283" s="67" t="s">
        <v>23042</v>
      </c>
      <c r="G283" s="68" t="s">
        <v>34637</v>
      </c>
      <c r="H283" s="68" t="s">
        <v>86</v>
      </c>
      <c r="I283" s="79">
        <v>94606</v>
      </c>
      <c r="J283" s="67"/>
      <c r="K283" s="68" t="s">
        <v>68</v>
      </c>
      <c r="L283" s="80">
        <v>18</v>
      </c>
      <c r="M283" s="80">
        <v>9</v>
      </c>
      <c r="N283" s="80">
        <v>12</v>
      </c>
      <c r="O283" s="68">
        <v>4060</v>
      </c>
      <c r="P283" s="68" t="s">
        <v>34799</v>
      </c>
      <c r="Q283" s="67" t="s">
        <v>4442</v>
      </c>
      <c r="R283" s="83">
        <v>46023</v>
      </c>
      <c r="S283" s="83"/>
      <c r="T283" s="80">
        <v>91</v>
      </c>
      <c r="U283" s="80">
        <v>90</v>
      </c>
      <c r="V283" s="80">
        <v>42</v>
      </c>
      <c r="W283" s="80">
        <v>29</v>
      </c>
      <c r="X283" s="80">
        <v>16</v>
      </c>
      <c r="Y283" s="80">
        <v>4</v>
      </c>
      <c r="Z283" s="80">
        <v>0</v>
      </c>
      <c r="AA283" s="80">
        <v>0</v>
      </c>
      <c r="AB283" s="80">
        <v>0</v>
      </c>
      <c r="AC283" s="80">
        <v>2</v>
      </c>
      <c r="AD283" s="80">
        <v>27</v>
      </c>
      <c r="AE283" s="80">
        <v>0</v>
      </c>
      <c r="AF283" s="80">
        <v>6</v>
      </c>
      <c r="AG283" s="80">
        <v>0</v>
      </c>
      <c r="AH283" s="80">
        <v>0</v>
      </c>
      <c r="AI283" s="80">
        <v>0</v>
      </c>
      <c r="AJ283" s="80">
        <v>50</v>
      </c>
      <c r="AK283" s="80">
        <v>0</v>
      </c>
      <c r="AL283" s="80">
        <v>5</v>
      </c>
      <c r="AM283" s="67" t="s">
        <v>23043</v>
      </c>
      <c r="AN283" s="67" t="s">
        <v>20417</v>
      </c>
      <c r="AO283" s="67" t="s">
        <v>23044</v>
      </c>
      <c r="AP283" s="67" t="s">
        <v>86</v>
      </c>
      <c r="AQ283" s="67" t="s">
        <v>7</v>
      </c>
      <c r="AR283" s="68" t="s">
        <v>35810</v>
      </c>
      <c r="AS283" s="67" t="s">
        <v>42564</v>
      </c>
      <c r="AT283" s="67" t="s">
        <v>162</v>
      </c>
      <c r="AU283" s="67" t="s">
        <v>23045</v>
      </c>
      <c r="AV283" s="67" t="s">
        <v>23149</v>
      </c>
      <c r="AW283" s="67" t="s">
        <v>162</v>
      </c>
      <c r="AX283" s="67" t="s">
        <v>162</v>
      </c>
      <c r="AY283" s="67" t="s">
        <v>162</v>
      </c>
      <c r="AZ283" s="67" t="s">
        <v>124</v>
      </c>
      <c r="BA283" s="67" t="s">
        <v>3574</v>
      </c>
      <c r="BB283" s="67" t="s">
        <v>23044</v>
      </c>
      <c r="BC283" s="67" t="s">
        <v>86</v>
      </c>
      <c r="BD283" s="67" t="s">
        <v>7</v>
      </c>
      <c r="BE283" s="79" t="s">
        <v>35810</v>
      </c>
      <c r="BF283" s="67" t="s">
        <v>40419</v>
      </c>
      <c r="BG283" s="67" t="s">
        <v>162</v>
      </c>
      <c r="BH283" s="81">
        <v>4682506</v>
      </c>
      <c r="BI283" s="81"/>
    </row>
    <row r="284" spans="1:61" x14ac:dyDescent="0.25">
      <c r="A284" s="67" t="s">
        <v>23183</v>
      </c>
      <c r="B284" s="72">
        <v>0.04</v>
      </c>
      <c r="C284" s="67" t="s">
        <v>0</v>
      </c>
      <c r="D284" s="67" t="s">
        <v>15736</v>
      </c>
      <c r="E284" s="67" t="s">
        <v>9129</v>
      </c>
      <c r="F284" s="67" t="s">
        <v>23082</v>
      </c>
      <c r="G284" s="68" t="s">
        <v>34645</v>
      </c>
      <c r="H284" s="68" t="s">
        <v>68</v>
      </c>
      <c r="I284" s="79">
        <v>94501</v>
      </c>
      <c r="J284" s="67"/>
      <c r="K284" s="68" t="s">
        <v>68</v>
      </c>
      <c r="L284" s="80">
        <v>18</v>
      </c>
      <c r="M284" s="80">
        <v>9</v>
      </c>
      <c r="N284" s="80">
        <v>13</v>
      </c>
      <c r="O284" s="68">
        <v>4287</v>
      </c>
      <c r="P284" s="68" t="s">
        <v>34807</v>
      </c>
      <c r="Q284" s="67" t="s">
        <v>4442</v>
      </c>
      <c r="R284" s="83">
        <v>45992</v>
      </c>
      <c r="S284" s="83"/>
      <c r="T284" s="80">
        <v>64</v>
      </c>
      <c r="U284" s="80">
        <v>63</v>
      </c>
      <c r="V284" s="80">
        <v>40</v>
      </c>
      <c r="W284" s="80">
        <v>23</v>
      </c>
      <c r="X284" s="80">
        <v>1</v>
      </c>
      <c r="Y284" s="80">
        <v>0</v>
      </c>
      <c r="Z284" s="80">
        <v>0</v>
      </c>
      <c r="AA284" s="80">
        <v>0</v>
      </c>
      <c r="AB284" s="80">
        <v>0</v>
      </c>
      <c r="AC284" s="80">
        <v>0</v>
      </c>
      <c r="AD284" s="80">
        <v>38</v>
      </c>
      <c r="AE284" s="80">
        <v>0</v>
      </c>
      <c r="AF284" s="80">
        <v>25</v>
      </c>
      <c r="AG284" s="80">
        <v>0</v>
      </c>
      <c r="AH284" s="80">
        <v>0</v>
      </c>
      <c r="AI284" s="80">
        <v>0</v>
      </c>
      <c r="AJ284" s="80">
        <v>0</v>
      </c>
      <c r="AK284" s="80">
        <v>0</v>
      </c>
      <c r="AL284" s="80">
        <v>0</v>
      </c>
      <c r="AM284" s="67" t="s">
        <v>23083</v>
      </c>
      <c r="AN284" s="67" t="s">
        <v>16557</v>
      </c>
      <c r="AO284" s="67" t="s">
        <v>16558</v>
      </c>
      <c r="AP284" s="67" t="s">
        <v>68</v>
      </c>
      <c r="AQ284" s="67" t="s">
        <v>7</v>
      </c>
      <c r="AR284" s="68" t="s">
        <v>36065</v>
      </c>
      <c r="AS284" s="67" t="s">
        <v>42567</v>
      </c>
      <c r="AT284" s="67" t="s">
        <v>162</v>
      </c>
      <c r="AU284" s="67" t="s">
        <v>23084</v>
      </c>
      <c r="AV284" s="67" t="s">
        <v>162</v>
      </c>
      <c r="AW284" s="67" t="s">
        <v>162</v>
      </c>
      <c r="AX284" s="67" t="s">
        <v>162</v>
      </c>
      <c r="AY284" s="67" t="s">
        <v>162</v>
      </c>
      <c r="AZ284" s="67" t="s">
        <v>40670</v>
      </c>
      <c r="BA284" s="67" t="s">
        <v>289</v>
      </c>
      <c r="BB284" s="67" t="s">
        <v>290</v>
      </c>
      <c r="BC284" s="67" t="s">
        <v>291</v>
      </c>
      <c r="BD284" s="67" t="s">
        <v>7</v>
      </c>
      <c r="BE284" s="79" t="s">
        <v>35925</v>
      </c>
      <c r="BF284" s="67" t="s">
        <v>39378</v>
      </c>
      <c r="BG284" s="67" t="s">
        <v>39379</v>
      </c>
      <c r="BH284" s="81">
        <v>2285775</v>
      </c>
      <c r="BI284" s="81"/>
    </row>
    <row r="285" spans="1:61" x14ac:dyDescent="0.25">
      <c r="A285" s="67" t="s">
        <v>23252</v>
      </c>
      <c r="B285" s="72">
        <v>0.04</v>
      </c>
      <c r="C285" s="67" t="s">
        <v>0</v>
      </c>
      <c r="D285" s="67" t="s">
        <v>3303</v>
      </c>
      <c r="E285" s="67" t="s">
        <v>9129</v>
      </c>
      <c r="F285" s="67" t="s">
        <v>23087</v>
      </c>
      <c r="G285" s="68" t="s">
        <v>34667</v>
      </c>
      <c r="H285" s="68" t="s">
        <v>17114</v>
      </c>
      <c r="I285" s="79">
        <v>94560</v>
      </c>
      <c r="J285" s="67"/>
      <c r="K285" s="68" t="s">
        <v>68</v>
      </c>
      <c r="L285" s="80">
        <v>24</v>
      </c>
      <c r="M285" s="80">
        <v>10</v>
      </c>
      <c r="N285" s="80">
        <v>17</v>
      </c>
      <c r="O285" s="68">
        <v>4446.01</v>
      </c>
      <c r="P285" s="68" t="s">
        <v>34822</v>
      </c>
      <c r="Q285" s="67" t="s">
        <v>4442</v>
      </c>
      <c r="R285" s="83">
        <v>45809</v>
      </c>
      <c r="S285" s="83"/>
      <c r="T285" s="80">
        <v>79</v>
      </c>
      <c r="U285" s="80">
        <v>78</v>
      </c>
      <c r="V285" s="80">
        <v>0</v>
      </c>
      <c r="W285" s="80">
        <v>78</v>
      </c>
      <c r="X285" s="80">
        <v>1</v>
      </c>
      <c r="Y285" s="80">
        <v>0</v>
      </c>
      <c r="Z285" s="80">
        <v>0</v>
      </c>
      <c r="AA285" s="80">
        <v>0</v>
      </c>
      <c r="AB285" s="80">
        <v>0</v>
      </c>
      <c r="AC285" s="80">
        <v>0</v>
      </c>
      <c r="AD285" s="80">
        <v>20</v>
      </c>
      <c r="AE285" s="80">
        <v>0</v>
      </c>
      <c r="AF285" s="80">
        <v>0</v>
      </c>
      <c r="AG285" s="80">
        <v>0</v>
      </c>
      <c r="AH285" s="80">
        <v>58</v>
      </c>
      <c r="AI285" s="80">
        <v>0</v>
      </c>
      <c r="AJ285" s="80">
        <v>0</v>
      </c>
      <c r="AK285" s="80">
        <v>0</v>
      </c>
      <c r="AL285" s="80">
        <v>0</v>
      </c>
      <c r="AM285" s="67" t="s">
        <v>3303</v>
      </c>
      <c r="AN285" s="67" t="s">
        <v>80</v>
      </c>
      <c r="AO285" s="67" t="s">
        <v>81</v>
      </c>
      <c r="AP285" s="67" t="s">
        <v>67</v>
      </c>
      <c r="AQ285" s="67" t="s">
        <v>7</v>
      </c>
      <c r="AR285" s="68" t="s">
        <v>35906</v>
      </c>
      <c r="AS285" s="67" t="s">
        <v>42323</v>
      </c>
      <c r="AT285" s="67" t="s">
        <v>162</v>
      </c>
      <c r="AU285" s="67" t="s">
        <v>4824</v>
      </c>
      <c r="AV285" s="67" t="s">
        <v>162</v>
      </c>
      <c r="AW285" s="67" t="s">
        <v>162</v>
      </c>
      <c r="AX285" s="67" t="s">
        <v>162</v>
      </c>
      <c r="AY285" s="67" t="s">
        <v>162</v>
      </c>
      <c r="AZ285" s="67" t="s">
        <v>407</v>
      </c>
      <c r="BA285" s="67" t="s">
        <v>20488</v>
      </c>
      <c r="BB285" s="67" t="s">
        <v>81</v>
      </c>
      <c r="BC285" s="67" t="s">
        <v>67</v>
      </c>
      <c r="BD285" s="67" t="s">
        <v>7</v>
      </c>
      <c r="BE285" s="79" t="s">
        <v>35906</v>
      </c>
      <c r="BF285" s="67" t="s">
        <v>40423</v>
      </c>
      <c r="BG285" s="67" t="s">
        <v>162</v>
      </c>
      <c r="BH285" s="81">
        <v>3353633</v>
      </c>
      <c r="BI285" s="81"/>
    </row>
    <row r="286" spans="1:61" x14ac:dyDescent="0.25">
      <c r="A286" s="67" t="s">
        <v>23260</v>
      </c>
      <c r="B286" s="72">
        <v>0.04</v>
      </c>
      <c r="C286" s="67" t="s">
        <v>0</v>
      </c>
      <c r="D286" s="67" t="s">
        <v>14495</v>
      </c>
      <c r="E286" s="67" t="s">
        <v>1</v>
      </c>
      <c r="F286" s="67" t="s">
        <v>23261</v>
      </c>
      <c r="G286" s="68" t="s">
        <v>34668</v>
      </c>
      <c r="H286" s="68" t="s">
        <v>86</v>
      </c>
      <c r="I286" s="79">
        <v>94601</v>
      </c>
      <c r="J286" s="67"/>
      <c r="K286" s="68" t="s">
        <v>68</v>
      </c>
      <c r="L286" s="80">
        <v>18</v>
      </c>
      <c r="M286" s="80">
        <v>9</v>
      </c>
      <c r="N286" s="80">
        <v>13</v>
      </c>
      <c r="O286" s="68">
        <v>4062.02</v>
      </c>
      <c r="P286" s="68" t="s">
        <v>34823</v>
      </c>
      <c r="Q286" s="67" t="s">
        <v>4442</v>
      </c>
      <c r="R286" s="83" t="s">
        <v>162</v>
      </c>
      <c r="S286" s="83"/>
      <c r="T286" s="80">
        <v>76</v>
      </c>
      <c r="U286" s="80">
        <v>75</v>
      </c>
      <c r="V286" s="80">
        <v>0</v>
      </c>
      <c r="W286" s="80">
        <v>28</v>
      </c>
      <c r="X286" s="80">
        <v>29</v>
      </c>
      <c r="Y286" s="80">
        <v>19</v>
      </c>
      <c r="Z286" s="80">
        <v>0</v>
      </c>
      <c r="AA286" s="80">
        <v>0</v>
      </c>
      <c r="AB286" s="80">
        <v>0</v>
      </c>
      <c r="AC286" s="80">
        <v>2</v>
      </c>
      <c r="AD286" s="80">
        <v>42</v>
      </c>
      <c r="AE286" s="80">
        <v>0</v>
      </c>
      <c r="AF286" s="80">
        <v>17</v>
      </c>
      <c r="AG286" s="80">
        <v>0</v>
      </c>
      <c r="AH286" s="80">
        <v>14</v>
      </c>
      <c r="AI286" s="80">
        <v>0</v>
      </c>
      <c r="AJ286" s="80">
        <v>0</v>
      </c>
      <c r="AK286" s="80">
        <v>0</v>
      </c>
      <c r="AL286" s="80">
        <v>0</v>
      </c>
      <c r="AM286" s="67" t="s">
        <v>14495</v>
      </c>
      <c r="AN286" s="67" t="s">
        <v>23262</v>
      </c>
      <c r="AO286" s="67" t="s">
        <v>4171</v>
      </c>
      <c r="AP286" s="67" t="s">
        <v>165</v>
      </c>
      <c r="AQ286" s="67" t="s">
        <v>7</v>
      </c>
      <c r="AR286" s="68" t="s">
        <v>35972</v>
      </c>
      <c r="AS286" s="67" t="s">
        <v>42575</v>
      </c>
      <c r="AT286" s="67" t="s">
        <v>162</v>
      </c>
      <c r="AU286" s="67" t="s">
        <v>22412</v>
      </c>
      <c r="AV286" s="67" t="s">
        <v>162</v>
      </c>
      <c r="AW286" s="67" t="s">
        <v>162</v>
      </c>
      <c r="AX286" s="67" t="s">
        <v>162</v>
      </c>
      <c r="AY286" s="67" t="s">
        <v>162</v>
      </c>
      <c r="AZ286" s="67" t="s">
        <v>14495</v>
      </c>
      <c r="BA286" s="67" t="s">
        <v>15983</v>
      </c>
      <c r="BB286" s="67" t="s">
        <v>4171</v>
      </c>
      <c r="BC286" s="67" t="s">
        <v>165</v>
      </c>
      <c r="BD286" s="67" t="s">
        <v>7</v>
      </c>
      <c r="BE286" s="79" t="s">
        <v>35972</v>
      </c>
      <c r="BF286" s="67" t="s">
        <v>39521</v>
      </c>
      <c r="BG286" s="67" t="s">
        <v>39522</v>
      </c>
      <c r="BH286" s="81">
        <v>3832614</v>
      </c>
      <c r="BI286" s="81"/>
    </row>
    <row r="287" spans="1:61" x14ac:dyDescent="0.25">
      <c r="A287" s="67" t="s">
        <v>23329</v>
      </c>
      <c r="B287" s="72">
        <v>0.04</v>
      </c>
      <c r="C287" s="67" t="s">
        <v>0</v>
      </c>
      <c r="D287" s="67" t="s">
        <v>8520</v>
      </c>
      <c r="E287" s="67" t="s">
        <v>4935</v>
      </c>
      <c r="F287" s="67" t="s">
        <v>23330</v>
      </c>
      <c r="G287" s="68" t="s">
        <v>34687</v>
      </c>
      <c r="H287" s="68" t="s">
        <v>86</v>
      </c>
      <c r="I287" s="79">
        <v>94603</v>
      </c>
      <c r="J287" s="67"/>
      <c r="K287" s="68" t="s">
        <v>68</v>
      </c>
      <c r="L287" s="80">
        <v>18</v>
      </c>
      <c r="M287" s="80">
        <v>9</v>
      </c>
      <c r="N287" s="80">
        <v>12</v>
      </c>
      <c r="O287" s="68">
        <v>4104</v>
      </c>
      <c r="P287" s="68" t="s">
        <v>34840</v>
      </c>
      <c r="Q287" s="67" t="s">
        <v>4442</v>
      </c>
      <c r="R287" s="83">
        <v>46143</v>
      </c>
      <c r="S287" s="83"/>
      <c r="T287" s="80">
        <v>140</v>
      </c>
      <c r="U287" s="80">
        <v>139</v>
      </c>
      <c r="V287" s="80">
        <v>0</v>
      </c>
      <c r="W287" s="80">
        <v>106</v>
      </c>
      <c r="X287" s="80">
        <v>34</v>
      </c>
      <c r="Y287" s="80">
        <v>0</v>
      </c>
      <c r="Z287" s="80">
        <v>0</v>
      </c>
      <c r="AA287" s="80">
        <v>0</v>
      </c>
      <c r="AB287" s="80">
        <v>0</v>
      </c>
      <c r="AC287" s="80">
        <v>0</v>
      </c>
      <c r="AD287" s="80">
        <v>14</v>
      </c>
      <c r="AE287" s="80">
        <v>0</v>
      </c>
      <c r="AF287" s="80">
        <v>0</v>
      </c>
      <c r="AG287" s="80">
        <v>0</v>
      </c>
      <c r="AH287" s="80">
        <v>14</v>
      </c>
      <c r="AI287" s="80">
        <v>0</v>
      </c>
      <c r="AJ287" s="80">
        <v>56</v>
      </c>
      <c r="AK287" s="80">
        <v>55</v>
      </c>
      <c r="AL287" s="80">
        <v>0</v>
      </c>
      <c r="AM287" s="67" t="s">
        <v>23331</v>
      </c>
      <c r="AN287" s="67" t="s">
        <v>3445</v>
      </c>
      <c r="AO287" s="67" t="s">
        <v>5133</v>
      </c>
      <c r="AP287" s="67" t="s">
        <v>5134</v>
      </c>
      <c r="AQ287" s="67" t="s">
        <v>2697</v>
      </c>
      <c r="AR287" s="68" t="s">
        <v>36523</v>
      </c>
      <c r="AS287" s="67" t="s">
        <v>38630</v>
      </c>
      <c r="AT287" s="67" t="s">
        <v>38631</v>
      </c>
      <c r="AU287" s="67" t="s">
        <v>2437</v>
      </c>
      <c r="AV287" s="67" t="s">
        <v>21123</v>
      </c>
      <c r="AW287" s="67" t="s">
        <v>162</v>
      </c>
      <c r="AX287" s="67" t="s">
        <v>162</v>
      </c>
      <c r="AY287" s="67" t="s">
        <v>162</v>
      </c>
      <c r="AZ287" s="67" t="s">
        <v>3311</v>
      </c>
      <c r="BA287" s="67" t="s">
        <v>19248</v>
      </c>
      <c r="BB287" s="67" t="s">
        <v>969</v>
      </c>
      <c r="BC287" s="67" t="s">
        <v>34</v>
      </c>
      <c r="BD287" s="67" t="s">
        <v>7</v>
      </c>
      <c r="BE287" s="79" t="s">
        <v>35783</v>
      </c>
      <c r="BF287" s="67" t="s">
        <v>40252</v>
      </c>
      <c r="BG287" s="67" t="s">
        <v>40253</v>
      </c>
      <c r="BH287" s="81">
        <v>3989060</v>
      </c>
      <c r="BI287" s="81"/>
    </row>
    <row r="288" spans="1:61" x14ac:dyDescent="0.25">
      <c r="A288" s="67" t="s">
        <v>23361</v>
      </c>
      <c r="B288" s="72">
        <v>0.04</v>
      </c>
      <c r="C288" s="67" t="s">
        <v>13200</v>
      </c>
      <c r="D288" s="67" t="s">
        <v>3303</v>
      </c>
      <c r="E288" s="67" t="s">
        <v>4935</v>
      </c>
      <c r="F288" s="67" t="s">
        <v>20429</v>
      </c>
      <c r="G288" s="68" t="s">
        <v>34699</v>
      </c>
      <c r="H288" s="68" t="s">
        <v>405</v>
      </c>
      <c r="I288" s="79">
        <v>94566</v>
      </c>
      <c r="J288" s="67"/>
      <c r="K288" s="68" t="s">
        <v>68</v>
      </c>
      <c r="L288" s="80">
        <v>16</v>
      </c>
      <c r="M288" s="80">
        <v>7</v>
      </c>
      <c r="N288" s="80">
        <v>14</v>
      </c>
      <c r="O288" s="68">
        <v>4506.07</v>
      </c>
      <c r="P288" s="68" t="s">
        <v>34849</v>
      </c>
      <c r="Q288" s="67" t="s">
        <v>4442</v>
      </c>
      <c r="R288" s="83">
        <v>45658</v>
      </c>
      <c r="S288" s="83"/>
      <c r="T288" s="80">
        <v>200</v>
      </c>
      <c r="U288" s="80">
        <v>198</v>
      </c>
      <c r="V288" s="80">
        <v>0</v>
      </c>
      <c r="W288" s="80">
        <v>180</v>
      </c>
      <c r="X288" s="80">
        <v>20</v>
      </c>
      <c r="Y288" s="80">
        <v>0</v>
      </c>
      <c r="Z288" s="80">
        <v>0</v>
      </c>
      <c r="AA288" s="80">
        <v>0</v>
      </c>
      <c r="AB288" s="80">
        <v>0</v>
      </c>
      <c r="AC288" s="80">
        <v>0</v>
      </c>
      <c r="AD288" s="80">
        <v>20</v>
      </c>
      <c r="AE288" s="80">
        <v>0</v>
      </c>
      <c r="AF288" s="80">
        <v>0</v>
      </c>
      <c r="AG288" s="80">
        <v>0</v>
      </c>
      <c r="AH288" s="80">
        <v>60</v>
      </c>
      <c r="AI288" s="80">
        <v>0</v>
      </c>
      <c r="AJ288" s="80">
        <v>110</v>
      </c>
      <c r="AK288" s="80">
        <v>0</v>
      </c>
      <c r="AL288" s="80">
        <v>8</v>
      </c>
      <c r="AM288" s="67" t="s">
        <v>20430</v>
      </c>
      <c r="AN288" s="67" t="s">
        <v>23362</v>
      </c>
      <c r="AO288" s="67" t="s">
        <v>81</v>
      </c>
      <c r="AP288" s="67" t="s">
        <v>67</v>
      </c>
      <c r="AQ288" s="67" t="s">
        <v>7</v>
      </c>
      <c r="AR288" s="68" t="s">
        <v>35906</v>
      </c>
      <c r="AS288" s="67"/>
      <c r="AT288" s="67"/>
      <c r="AU288" s="67" t="s">
        <v>20431</v>
      </c>
      <c r="AV288" s="67" t="s">
        <v>23363</v>
      </c>
      <c r="AW288" s="67" t="s">
        <v>162</v>
      </c>
      <c r="AX288" s="67" t="s">
        <v>162</v>
      </c>
      <c r="AY288" s="67" t="s">
        <v>162</v>
      </c>
      <c r="AZ288" s="67" t="s">
        <v>15705</v>
      </c>
      <c r="BA288" s="67">
        <v>0</v>
      </c>
      <c r="BB288" s="67" t="s">
        <v>81</v>
      </c>
      <c r="BC288" s="67" t="s">
        <v>67</v>
      </c>
      <c r="BD288" s="67" t="s">
        <v>7</v>
      </c>
      <c r="BE288" s="79" t="s">
        <v>35906</v>
      </c>
      <c r="BF288" s="67" t="s">
        <v>40431</v>
      </c>
      <c r="BG288" s="67" t="s">
        <v>162</v>
      </c>
      <c r="BH288" s="81">
        <v>3303303</v>
      </c>
      <c r="BI288" s="81"/>
    </row>
    <row r="289" spans="1:61" x14ac:dyDescent="0.25">
      <c r="A289" s="67" t="s">
        <v>23407</v>
      </c>
      <c r="B289" s="72">
        <v>0.04</v>
      </c>
      <c r="C289" s="67" t="s">
        <v>0</v>
      </c>
      <c r="D289" s="67" t="s">
        <v>124</v>
      </c>
      <c r="E289" s="67" t="s">
        <v>9129</v>
      </c>
      <c r="F289" s="67" t="s">
        <v>23408</v>
      </c>
      <c r="G289" s="68" t="s">
        <v>34710</v>
      </c>
      <c r="H289" s="68" t="s">
        <v>86</v>
      </c>
      <c r="I289" s="79">
        <v>94607</v>
      </c>
      <c r="J289" s="67"/>
      <c r="K289" s="68" t="s">
        <v>68</v>
      </c>
      <c r="L289" s="80">
        <v>18</v>
      </c>
      <c r="M289" s="80">
        <v>9</v>
      </c>
      <c r="N289" s="80">
        <v>12</v>
      </c>
      <c r="O289" s="68">
        <v>4033</v>
      </c>
      <c r="P289" s="68" t="s">
        <v>34859</v>
      </c>
      <c r="Q289" s="67" t="s">
        <v>4442</v>
      </c>
      <c r="R289" s="83">
        <v>46296</v>
      </c>
      <c r="S289" s="83"/>
      <c r="T289" s="80">
        <v>97</v>
      </c>
      <c r="U289" s="80">
        <v>96</v>
      </c>
      <c r="V289" s="80">
        <v>22</v>
      </c>
      <c r="W289" s="80">
        <v>70</v>
      </c>
      <c r="X289" s="80">
        <v>5</v>
      </c>
      <c r="Y289" s="80">
        <v>0</v>
      </c>
      <c r="Z289" s="80">
        <v>0</v>
      </c>
      <c r="AA289" s="80">
        <v>0</v>
      </c>
      <c r="AB289" s="80">
        <v>0</v>
      </c>
      <c r="AC289" s="80">
        <v>0</v>
      </c>
      <c r="AD289" s="80">
        <v>44</v>
      </c>
      <c r="AE289" s="80">
        <v>0</v>
      </c>
      <c r="AF289" s="80">
        <v>0</v>
      </c>
      <c r="AG289" s="80">
        <v>0</v>
      </c>
      <c r="AH289" s="80">
        <v>17</v>
      </c>
      <c r="AI289" s="80">
        <v>0</v>
      </c>
      <c r="AJ289" s="80">
        <v>35</v>
      </c>
      <c r="AK289" s="80">
        <v>0</v>
      </c>
      <c r="AL289" s="80">
        <v>0</v>
      </c>
      <c r="AM289" s="67" t="s">
        <v>23409</v>
      </c>
      <c r="AN289" s="67" t="s">
        <v>23410</v>
      </c>
      <c r="AO289" s="67" t="s">
        <v>23044</v>
      </c>
      <c r="AP289" s="67" t="s">
        <v>86</v>
      </c>
      <c r="AQ289" s="67" t="s">
        <v>7</v>
      </c>
      <c r="AR289" s="68" t="s">
        <v>35810</v>
      </c>
      <c r="AS289" s="67" t="s">
        <v>42593</v>
      </c>
      <c r="AT289" s="67" t="s">
        <v>162</v>
      </c>
      <c r="AU289" s="67" t="s">
        <v>23411</v>
      </c>
      <c r="AV289" s="67" t="s">
        <v>162</v>
      </c>
      <c r="AW289" s="67" t="s">
        <v>162</v>
      </c>
      <c r="AX289" s="67" t="s">
        <v>162</v>
      </c>
      <c r="AY289" s="67" t="s">
        <v>162</v>
      </c>
      <c r="AZ289" s="67" t="s">
        <v>124</v>
      </c>
      <c r="BA289" s="67" t="s">
        <v>3574</v>
      </c>
      <c r="BB289" s="67" t="s">
        <v>23044</v>
      </c>
      <c r="BC289" s="67" t="s">
        <v>86</v>
      </c>
      <c r="BD289" s="67" t="s">
        <v>7</v>
      </c>
      <c r="BE289" s="79" t="s">
        <v>35810</v>
      </c>
      <c r="BF289" s="67" t="s">
        <v>40419</v>
      </c>
      <c r="BG289" s="67" t="s">
        <v>162</v>
      </c>
      <c r="BH289" s="81">
        <v>4400665</v>
      </c>
      <c r="BI289" s="81"/>
    </row>
    <row r="290" spans="1:61" x14ac:dyDescent="0.25">
      <c r="A290" s="67" t="s">
        <v>23415</v>
      </c>
      <c r="B290" s="72">
        <v>0.04</v>
      </c>
      <c r="C290" s="67" t="s">
        <v>13200</v>
      </c>
      <c r="D290" s="67" t="s">
        <v>23416</v>
      </c>
      <c r="E290" s="67" t="s">
        <v>4935</v>
      </c>
      <c r="F290" s="67" t="s">
        <v>6245</v>
      </c>
      <c r="G290" s="68" t="s">
        <v>34712</v>
      </c>
      <c r="H290" s="68" t="s">
        <v>68</v>
      </c>
      <c r="I290" s="79">
        <v>94501</v>
      </c>
      <c r="J290" s="67"/>
      <c r="K290" s="68" t="s">
        <v>68</v>
      </c>
      <c r="L290" s="80">
        <v>18</v>
      </c>
      <c r="M290" s="80">
        <v>9</v>
      </c>
      <c r="N290" s="80">
        <v>12</v>
      </c>
      <c r="O290" s="68">
        <v>6001428600</v>
      </c>
      <c r="P290" s="68" t="s">
        <v>34861</v>
      </c>
      <c r="Q290" s="67" t="s">
        <v>9983</v>
      </c>
      <c r="R290" s="83">
        <v>45649</v>
      </c>
      <c r="S290" s="83"/>
      <c r="T290" s="80">
        <v>40</v>
      </c>
      <c r="U290" s="80">
        <v>39</v>
      </c>
      <c r="V290" s="80">
        <v>0</v>
      </c>
      <c r="W290" s="80">
        <v>0</v>
      </c>
      <c r="X290" s="80">
        <v>22</v>
      </c>
      <c r="Y290" s="80">
        <v>18</v>
      </c>
      <c r="Z290" s="80">
        <v>0</v>
      </c>
      <c r="AA290" s="80">
        <v>0</v>
      </c>
      <c r="AB290" s="80">
        <v>0</v>
      </c>
      <c r="AC290" s="80">
        <v>0</v>
      </c>
      <c r="AD290" s="80">
        <v>8</v>
      </c>
      <c r="AE290" s="80">
        <v>0</v>
      </c>
      <c r="AF290" s="80">
        <v>0</v>
      </c>
      <c r="AG290" s="80">
        <v>0</v>
      </c>
      <c r="AH290" s="80">
        <v>4</v>
      </c>
      <c r="AI290" s="80">
        <v>0</v>
      </c>
      <c r="AJ290" s="80">
        <v>27</v>
      </c>
      <c r="AK290" s="80">
        <v>0</v>
      </c>
      <c r="AL290" s="80">
        <v>0</v>
      </c>
      <c r="AM290" s="67" t="s">
        <v>23417</v>
      </c>
      <c r="AN290" s="67" t="s">
        <v>6271</v>
      </c>
      <c r="AO290" s="67" t="s">
        <v>23418</v>
      </c>
      <c r="AP290" s="67" t="s">
        <v>3643</v>
      </c>
      <c r="AQ290" s="67" t="s">
        <v>184</v>
      </c>
      <c r="AR290" s="68" t="s">
        <v>36724</v>
      </c>
      <c r="AS290" s="67" t="s">
        <v>40435</v>
      </c>
      <c r="AT290" s="67" t="s">
        <v>162</v>
      </c>
      <c r="AU290" s="67" t="s">
        <v>23419</v>
      </c>
      <c r="AV290" s="67" t="s">
        <v>23420</v>
      </c>
      <c r="AW290" s="67" t="s">
        <v>162</v>
      </c>
      <c r="AX290" s="67" t="s">
        <v>162</v>
      </c>
      <c r="AY290" s="67" t="s">
        <v>162</v>
      </c>
      <c r="AZ290" s="67" t="s">
        <v>23421</v>
      </c>
      <c r="BA290" s="67" t="s">
        <v>6271</v>
      </c>
      <c r="BB290" s="67" t="s">
        <v>23418</v>
      </c>
      <c r="BC290" s="67" t="s">
        <v>3643</v>
      </c>
      <c r="BD290" s="67" t="s">
        <v>184</v>
      </c>
      <c r="BE290" s="79" t="s">
        <v>36001</v>
      </c>
      <c r="BF290" s="67" t="s">
        <v>40435</v>
      </c>
      <c r="BG290" s="67" t="s">
        <v>162</v>
      </c>
      <c r="BH290" s="81">
        <v>1053058</v>
      </c>
      <c r="BI290" s="81"/>
    </row>
    <row r="291" spans="1:61" x14ac:dyDescent="0.25">
      <c r="A291" s="67" t="s">
        <v>23429</v>
      </c>
      <c r="B291" s="72">
        <v>0.04</v>
      </c>
      <c r="C291" s="67" t="s">
        <v>13200</v>
      </c>
      <c r="D291" s="67" t="s">
        <v>20615</v>
      </c>
      <c r="E291" s="67" t="s">
        <v>4935</v>
      </c>
      <c r="F291" s="67" t="s">
        <v>23430</v>
      </c>
      <c r="G291" s="68" t="s">
        <v>34714</v>
      </c>
      <c r="H291" s="68" t="s">
        <v>86</v>
      </c>
      <c r="I291" s="79">
        <v>94621</v>
      </c>
      <c r="J291" s="67"/>
      <c r="K291" s="68" t="s">
        <v>68</v>
      </c>
      <c r="L291" s="80">
        <v>18</v>
      </c>
      <c r="M291" s="80">
        <v>7</v>
      </c>
      <c r="N291" s="80">
        <v>12</v>
      </c>
      <c r="O291" s="68">
        <v>4088</v>
      </c>
      <c r="P291" s="68" t="s">
        <v>34863</v>
      </c>
      <c r="Q291" s="67" t="s">
        <v>4442</v>
      </c>
      <c r="R291" s="83" t="s">
        <v>162</v>
      </c>
      <c r="S291" s="83"/>
      <c r="T291" s="80">
        <v>115</v>
      </c>
      <c r="U291" s="80">
        <v>114</v>
      </c>
      <c r="V291" s="80">
        <v>0</v>
      </c>
      <c r="W291" s="80">
        <v>15</v>
      </c>
      <c r="X291" s="80">
        <v>32</v>
      </c>
      <c r="Y291" s="80">
        <v>49</v>
      </c>
      <c r="Z291" s="80">
        <v>16</v>
      </c>
      <c r="AA291" s="80">
        <v>3</v>
      </c>
      <c r="AB291" s="80">
        <v>0</v>
      </c>
      <c r="AC291" s="80">
        <v>0</v>
      </c>
      <c r="AD291" s="80">
        <v>0</v>
      </c>
      <c r="AE291" s="80">
        <v>0</v>
      </c>
      <c r="AF291" s="80">
        <v>26</v>
      </c>
      <c r="AG291" s="80">
        <v>0</v>
      </c>
      <c r="AH291" s="80">
        <v>71</v>
      </c>
      <c r="AI291" s="80">
        <v>0</v>
      </c>
      <c r="AJ291" s="80">
        <v>17</v>
      </c>
      <c r="AK291" s="80">
        <v>0</v>
      </c>
      <c r="AL291" s="80">
        <v>0</v>
      </c>
      <c r="AM291" s="67" t="s">
        <v>23431</v>
      </c>
      <c r="AN291" s="67" t="s">
        <v>20213</v>
      </c>
      <c r="AO291" s="67" t="s">
        <v>23432</v>
      </c>
      <c r="AP291" s="67" t="s">
        <v>211</v>
      </c>
      <c r="AQ291" s="67" t="s">
        <v>7</v>
      </c>
      <c r="AR291" s="68">
        <v>94104</v>
      </c>
      <c r="AS291" s="67" t="s">
        <v>38983</v>
      </c>
      <c r="AT291" s="67" t="s">
        <v>162</v>
      </c>
      <c r="AU291" s="67" t="s">
        <v>23433</v>
      </c>
      <c r="AV291" s="67" t="s">
        <v>23434</v>
      </c>
      <c r="AW291" s="67" t="s">
        <v>162</v>
      </c>
      <c r="AX291" s="67" t="s">
        <v>162</v>
      </c>
      <c r="AY291" s="67" t="s">
        <v>162</v>
      </c>
      <c r="AZ291" s="67" t="s">
        <v>8133</v>
      </c>
      <c r="BA291" s="67" t="s">
        <v>583</v>
      </c>
      <c r="BB291" s="67" t="s">
        <v>23435</v>
      </c>
      <c r="BC291" s="67" t="s">
        <v>293</v>
      </c>
      <c r="BD291" s="67" t="s">
        <v>7</v>
      </c>
      <c r="BE291" s="79" t="s">
        <v>36013</v>
      </c>
      <c r="BF291" s="67" t="s">
        <v>40042</v>
      </c>
      <c r="BG291" s="67" t="s">
        <v>40076</v>
      </c>
      <c r="BH291" s="81">
        <v>2121349</v>
      </c>
      <c r="BI291" s="81"/>
    </row>
    <row r="292" spans="1:61" x14ac:dyDescent="0.25">
      <c r="A292" s="67" t="s">
        <v>23451</v>
      </c>
      <c r="B292" s="72">
        <v>0.04</v>
      </c>
      <c r="C292" s="67" t="s">
        <v>13200</v>
      </c>
      <c r="D292" s="67" t="s">
        <v>23439</v>
      </c>
      <c r="E292" s="67" t="s">
        <v>4935</v>
      </c>
      <c r="F292" s="67" t="s">
        <v>34730</v>
      </c>
      <c r="G292" s="68" t="s">
        <v>34729</v>
      </c>
      <c r="H292" s="68" t="s">
        <v>165</v>
      </c>
      <c r="I292" s="79">
        <v>94710</v>
      </c>
      <c r="J292" s="67"/>
      <c r="K292" s="68" t="s">
        <v>68</v>
      </c>
      <c r="L292" s="80">
        <v>14</v>
      </c>
      <c r="M292" s="80">
        <v>9</v>
      </c>
      <c r="N292" s="80">
        <v>12</v>
      </c>
      <c r="O292" s="68">
        <v>4220</v>
      </c>
      <c r="P292" s="68" t="s">
        <v>34867</v>
      </c>
      <c r="Q292" s="67" t="s">
        <v>9983</v>
      </c>
      <c r="R292" s="83">
        <v>45649</v>
      </c>
      <c r="S292" s="83"/>
      <c r="T292" s="80">
        <v>62</v>
      </c>
      <c r="U292" s="80">
        <v>61</v>
      </c>
      <c r="V292" s="80">
        <v>0</v>
      </c>
      <c r="W292" s="80">
        <v>18</v>
      </c>
      <c r="X292" s="80">
        <v>32</v>
      </c>
      <c r="Y292" s="80">
        <v>12</v>
      </c>
      <c r="Z292" s="80">
        <v>0</v>
      </c>
      <c r="AA292" s="80">
        <v>0</v>
      </c>
      <c r="AB292" s="80">
        <v>0</v>
      </c>
      <c r="AC292" s="80">
        <v>0</v>
      </c>
      <c r="AD292" s="80">
        <v>13</v>
      </c>
      <c r="AE292" s="80">
        <v>0</v>
      </c>
      <c r="AF292" s="80">
        <v>0</v>
      </c>
      <c r="AG292" s="80">
        <v>0</v>
      </c>
      <c r="AH292" s="80">
        <v>7</v>
      </c>
      <c r="AI292" s="80">
        <v>0</v>
      </c>
      <c r="AJ292" s="80">
        <v>41</v>
      </c>
      <c r="AK292" s="80">
        <v>0</v>
      </c>
      <c r="AL292" s="80">
        <v>0</v>
      </c>
      <c r="AM292" s="67" t="s">
        <v>23420</v>
      </c>
      <c r="AN292" s="67" t="s">
        <v>6271</v>
      </c>
      <c r="AO292" s="67" t="s">
        <v>23418</v>
      </c>
      <c r="AP292" s="67" t="s">
        <v>3643</v>
      </c>
      <c r="AQ292" s="67" t="s">
        <v>184</v>
      </c>
      <c r="AR292" s="68" t="s">
        <v>36724</v>
      </c>
      <c r="AS292" s="67" t="s">
        <v>39573</v>
      </c>
      <c r="AT292" s="67" t="s">
        <v>162</v>
      </c>
      <c r="AU292" s="67" t="s">
        <v>23420</v>
      </c>
      <c r="AV292" s="67" t="s">
        <v>16829</v>
      </c>
      <c r="AW292" s="67" t="s">
        <v>162</v>
      </c>
      <c r="AX292" s="67" t="s">
        <v>162</v>
      </c>
      <c r="AY292" s="67" t="s">
        <v>162</v>
      </c>
      <c r="AZ292" s="67" t="s">
        <v>3640</v>
      </c>
      <c r="BA292" s="67">
        <v>0</v>
      </c>
      <c r="BB292" s="67" t="s">
        <v>23440</v>
      </c>
      <c r="BC292" s="67" t="s">
        <v>3643</v>
      </c>
      <c r="BD292" s="67" t="s">
        <v>184</v>
      </c>
      <c r="BE292" s="79" t="s">
        <v>36001</v>
      </c>
      <c r="BF292" s="67" t="s">
        <v>39573</v>
      </c>
      <c r="BG292" s="67" t="s">
        <v>162</v>
      </c>
      <c r="BH292" s="81">
        <v>1756090</v>
      </c>
      <c r="BI292" s="81"/>
    </row>
    <row r="293" spans="1:61" x14ac:dyDescent="0.25">
      <c r="A293" s="67" t="s">
        <v>23451</v>
      </c>
      <c r="B293" s="72">
        <v>0.04</v>
      </c>
      <c r="C293" s="67"/>
      <c r="D293" s="67" t="s">
        <v>23439</v>
      </c>
      <c r="E293" s="67"/>
      <c r="F293" s="67" t="s">
        <v>34732</v>
      </c>
      <c r="G293" s="68" t="s">
        <v>34731</v>
      </c>
      <c r="H293" s="68" t="s">
        <v>165</v>
      </c>
      <c r="I293" s="79">
        <v>94710</v>
      </c>
      <c r="J293" s="67"/>
      <c r="K293" s="68" t="s">
        <v>68</v>
      </c>
      <c r="L293" s="80"/>
      <c r="M293" s="80"/>
      <c r="N293" s="80"/>
      <c r="O293" s="68">
        <v>4220</v>
      </c>
      <c r="P293" s="68"/>
      <c r="Q293" s="67" t="s">
        <v>9983</v>
      </c>
      <c r="R293" s="83">
        <v>45649</v>
      </c>
      <c r="S293" s="83"/>
      <c r="T293" s="80"/>
      <c r="U293" s="80"/>
      <c r="V293" s="80"/>
      <c r="W293" s="80"/>
      <c r="X293" s="80"/>
      <c r="Y293" s="80"/>
      <c r="Z293" s="80"/>
      <c r="AA293" s="80"/>
      <c r="AB293" s="80"/>
      <c r="AC293" s="80"/>
      <c r="AD293" s="80"/>
      <c r="AE293" s="80"/>
      <c r="AF293" s="80"/>
      <c r="AG293" s="80"/>
      <c r="AH293" s="80"/>
      <c r="AI293" s="80"/>
      <c r="AJ293" s="80"/>
      <c r="AK293" s="80"/>
      <c r="AL293" s="80"/>
      <c r="AM293" s="67" t="s">
        <v>23420</v>
      </c>
      <c r="AN293" s="67" t="s">
        <v>6271</v>
      </c>
      <c r="AO293" s="67" t="s">
        <v>23418</v>
      </c>
      <c r="AP293" s="67" t="s">
        <v>3643</v>
      </c>
      <c r="AQ293" s="67" t="s">
        <v>184</v>
      </c>
      <c r="AR293" s="68" t="s">
        <v>36724</v>
      </c>
      <c r="AS293" s="67" t="s">
        <v>39573</v>
      </c>
      <c r="AT293" s="67" t="s">
        <v>162</v>
      </c>
      <c r="AU293" s="67" t="s">
        <v>23420</v>
      </c>
      <c r="AV293" s="67" t="s">
        <v>16829</v>
      </c>
      <c r="AW293" s="67" t="s">
        <v>162</v>
      </c>
      <c r="AX293" s="67" t="s">
        <v>162</v>
      </c>
      <c r="AY293" s="67" t="s">
        <v>162</v>
      </c>
      <c r="AZ293" s="67" t="s">
        <v>3640</v>
      </c>
      <c r="BA293" s="67">
        <v>0</v>
      </c>
      <c r="BB293" s="67" t="s">
        <v>23440</v>
      </c>
      <c r="BC293" s="67" t="s">
        <v>3643</v>
      </c>
      <c r="BD293" s="67" t="s">
        <v>184</v>
      </c>
      <c r="BE293" s="79" t="s">
        <v>36001</v>
      </c>
      <c r="BF293" s="67" t="s">
        <v>39573</v>
      </c>
      <c r="BG293" s="67" t="s">
        <v>162</v>
      </c>
      <c r="BH293" s="81"/>
      <c r="BI293" s="81"/>
    </row>
    <row r="294" spans="1:61" x14ac:dyDescent="0.25">
      <c r="A294" s="67" t="s">
        <v>23451</v>
      </c>
      <c r="B294" s="72">
        <v>0.04</v>
      </c>
      <c r="C294" s="67"/>
      <c r="D294" s="67" t="s">
        <v>23439</v>
      </c>
      <c r="E294" s="67"/>
      <c r="F294" s="67" t="s">
        <v>34734</v>
      </c>
      <c r="G294" s="68" t="s">
        <v>34733</v>
      </c>
      <c r="H294" s="68" t="s">
        <v>165</v>
      </c>
      <c r="I294" s="79">
        <v>94710</v>
      </c>
      <c r="J294" s="67"/>
      <c r="K294" s="68" t="s">
        <v>68</v>
      </c>
      <c r="L294" s="80"/>
      <c r="M294" s="80"/>
      <c r="N294" s="80"/>
      <c r="O294" s="68">
        <v>4220</v>
      </c>
      <c r="P294" s="68"/>
      <c r="Q294" s="67" t="s">
        <v>9983</v>
      </c>
      <c r="R294" s="83">
        <v>45649</v>
      </c>
      <c r="S294" s="83"/>
      <c r="T294" s="80"/>
      <c r="U294" s="80"/>
      <c r="V294" s="80"/>
      <c r="W294" s="80"/>
      <c r="X294" s="80"/>
      <c r="Y294" s="80"/>
      <c r="Z294" s="80"/>
      <c r="AA294" s="80"/>
      <c r="AB294" s="80"/>
      <c r="AC294" s="80"/>
      <c r="AD294" s="80"/>
      <c r="AE294" s="80"/>
      <c r="AF294" s="80"/>
      <c r="AG294" s="80"/>
      <c r="AH294" s="80"/>
      <c r="AI294" s="80"/>
      <c r="AJ294" s="80"/>
      <c r="AK294" s="80"/>
      <c r="AL294" s="80"/>
      <c r="AM294" s="67" t="s">
        <v>23420</v>
      </c>
      <c r="AN294" s="67" t="s">
        <v>6271</v>
      </c>
      <c r="AO294" s="67" t="s">
        <v>23418</v>
      </c>
      <c r="AP294" s="67" t="s">
        <v>3643</v>
      </c>
      <c r="AQ294" s="67" t="s">
        <v>184</v>
      </c>
      <c r="AR294" s="68" t="s">
        <v>36724</v>
      </c>
      <c r="AS294" s="67" t="s">
        <v>39573</v>
      </c>
      <c r="AT294" s="67" t="s">
        <v>162</v>
      </c>
      <c r="AU294" s="67" t="s">
        <v>23420</v>
      </c>
      <c r="AV294" s="67" t="s">
        <v>16829</v>
      </c>
      <c r="AW294" s="67" t="s">
        <v>162</v>
      </c>
      <c r="AX294" s="67" t="s">
        <v>162</v>
      </c>
      <c r="AY294" s="67" t="s">
        <v>162</v>
      </c>
      <c r="AZ294" s="67" t="s">
        <v>3640</v>
      </c>
      <c r="BA294" s="67">
        <v>0</v>
      </c>
      <c r="BB294" s="67" t="s">
        <v>23440</v>
      </c>
      <c r="BC294" s="67" t="s">
        <v>3643</v>
      </c>
      <c r="BD294" s="67" t="s">
        <v>184</v>
      </c>
      <c r="BE294" s="79" t="s">
        <v>36001</v>
      </c>
      <c r="BF294" s="67" t="s">
        <v>39573</v>
      </c>
      <c r="BG294" s="67" t="s">
        <v>162</v>
      </c>
      <c r="BH294" s="81"/>
      <c r="BI294" s="81"/>
    </row>
    <row r="295" spans="1:61" x14ac:dyDescent="0.25">
      <c r="A295" s="67" t="s">
        <v>23462</v>
      </c>
      <c r="B295" s="72">
        <v>0.04</v>
      </c>
      <c r="C295" s="67" t="s">
        <v>13200</v>
      </c>
      <c r="D295" s="67" t="s">
        <v>20615</v>
      </c>
      <c r="E295" s="67" t="s">
        <v>4935</v>
      </c>
      <c r="F295" s="67" t="s">
        <v>23463</v>
      </c>
      <c r="G295" s="68" t="s">
        <v>34739</v>
      </c>
      <c r="H295" s="68" t="s">
        <v>86</v>
      </c>
      <c r="I295" s="79">
        <v>94621</v>
      </c>
      <c r="J295" s="67"/>
      <c r="K295" s="68" t="s">
        <v>68</v>
      </c>
      <c r="L295" s="80">
        <v>9</v>
      </c>
      <c r="M295" s="80">
        <v>8</v>
      </c>
      <c r="N295" s="80">
        <v>12</v>
      </c>
      <c r="O295" s="68">
        <v>4088</v>
      </c>
      <c r="P295" s="68" t="s">
        <v>34872</v>
      </c>
      <c r="Q295" s="67" t="s">
        <v>4442</v>
      </c>
      <c r="R295" s="83">
        <v>46174</v>
      </c>
      <c r="S295" s="83"/>
      <c r="T295" s="80">
        <v>146</v>
      </c>
      <c r="U295" s="80">
        <v>145</v>
      </c>
      <c r="V295" s="80">
        <v>0</v>
      </c>
      <c r="W295" s="80">
        <v>28</v>
      </c>
      <c r="X295" s="80">
        <v>63</v>
      </c>
      <c r="Y295" s="80">
        <v>43</v>
      </c>
      <c r="Z295" s="80">
        <v>12</v>
      </c>
      <c r="AA295" s="80">
        <v>0</v>
      </c>
      <c r="AB295" s="80">
        <v>0</v>
      </c>
      <c r="AC295" s="80">
        <v>0</v>
      </c>
      <c r="AD295" s="80">
        <v>0</v>
      </c>
      <c r="AE295" s="80">
        <v>0</v>
      </c>
      <c r="AF295" s="80">
        <v>56</v>
      </c>
      <c r="AG295" s="80">
        <v>0</v>
      </c>
      <c r="AH295" s="80">
        <v>60</v>
      </c>
      <c r="AI295" s="80">
        <v>0</v>
      </c>
      <c r="AJ295" s="80">
        <v>29</v>
      </c>
      <c r="AK295" s="80">
        <v>0</v>
      </c>
      <c r="AL295" s="80">
        <v>0</v>
      </c>
      <c r="AM295" s="67" t="s">
        <v>23464</v>
      </c>
      <c r="AN295" s="67" t="s">
        <v>20213</v>
      </c>
      <c r="AO295" s="67" t="s">
        <v>23432</v>
      </c>
      <c r="AP295" s="67" t="s">
        <v>211</v>
      </c>
      <c r="AQ295" s="67" t="s">
        <v>7</v>
      </c>
      <c r="AR295" s="68" t="s">
        <v>35875</v>
      </c>
      <c r="AS295" s="67" t="s">
        <v>38983</v>
      </c>
      <c r="AT295" s="67" t="s">
        <v>162</v>
      </c>
      <c r="AU295" s="67" t="s">
        <v>23433</v>
      </c>
      <c r="AV295" s="67" t="s">
        <v>23434</v>
      </c>
      <c r="AW295" s="67" t="s">
        <v>162</v>
      </c>
      <c r="AX295" s="67" t="s">
        <v>162</v>
      </c>
      <c r="AY295" s="67" t="s">
        <v>162</v>
      </c>
      <c r="AZ295" s="67" t="s">
        <v>8133</v>
      </c>
      <c r="BA295" s="67" t="s">
        <v>583</v>
      </c>
      <c r="BB295" s="67" t="s">
        <v>17662</v>
      </c>
      <c r="BC295" s="67" t="s">
        <v>162</v>
      </c>
      <c r="BD295" s="67" t="s">
        <v>162</v>
      </c>
      <c r="BE295" s="79" t="s">
        <v>162</v>
      </c>
      <c r="BF295" s="67" t="s">
        <v>40295</v>
      </c>
      <c r="BG295" s="67" t="s">
        <v>162</v>
      </c>
      <c r="BH295" s="81">
        <v>2549618</v>
      </c>
      <c r="BI295" s="81"/>
    </row>
    <row r="296" spans="1:61" x14ac:dyDescent="0.25">
      <c r="A296" s="67" t="s">
        <v>23595</v>
      </c>
      <c r="B296" s="72">
        <v>0.09</v>
      </c>
      <c r="C296" s="67" t="s">
        <v>0</v>
      </c>
      <c r="D296" s="67" t="s">
        <v>14495</v>
      </c>
      <c r="E296" s="67" t="s">
        <v>9129</v>
      </c>
      <c r="F296" s="67" t="s">
        <v>23596</v>
      </c>
      <c r="G296" s="68" t="s">
        <v>34893</v>
      </c>
      <c r="H296" s="68" t="s">
        <v>267</v>
      </c>
      <c r="I296" s="79">
        <v>94550</v>
      </c>
      <c r="J296" s="67"/>
      <c r="K296" s="68" t="s">
        <v>68</v>
      </c>
      <c r="L296" s="80">
        <v>16</v>
      </c>
      <c r="M296" s="80">
        <v>7</v>
      </c>
      <c r="N296" s="80">
        <v>44</v>
      </c>
      <c r="O296" s="68">
        <v>4515.01</v>
      </c>
      <c r="P296" s="68" t="s">
        <v>28144</v>
      </c>
      <c r="Q296" s="67" t="s">
        <v>4442</v>
      </c>
      <c r="R296" s="83">
        <v>46296</v>
      </c>
      <c r="S296" s="83"/>
      <c r="T296" s="80">
        <v>79</v>
      </c>
      <c r="U296" s="80">
        <v>78</v>
      </c>
      <c r="V296" s="80">
        <v>0</v>
      </c>
      <c r="W296" s="80">
        <v>76</v>
      </c>
      <c r="X296" s="80">
        <v>3</v>
      </c>
      <c r="Y296" s="80">
        <v>0</v>
      </c>
      <c r="Z296" s="80">
        <v>0</v>
      </c>
      <c r="AA296" s="80">
        <v>0</v>
      </c>
      <c r="AB296" s="80">
        <v>0</v>
      </c>
      <c r="AC296" s="80">
        <v>16</v>
      </c>
      <c r="AD296" s="80">
        <v>9</v>
      </c>
      <c r="AE296" s="80">
        <v>0</v>
      </c>
      <c r="AF296" s="80">
        <v>0</v>
      </c>
      <c r="AG296" s="80">
        <v>0</v>
      </c>
      <c r="AH296" s="80">
        <v>43</v>
      </c>
      <c r="AI296" s="80">
        <v>0</v>
      </c>
      <c r="AJ296" s="80">
        <v>10</v>
      </c>
      <c r="AK296" s="80">
        <v>0</v>
      </c>
      <c r="AL296" s="80">
        <v>0</v>
      </c>
      <c r="AM296" s="67" t="s">
        <v>14495</v>
      </c>
      <c r="AN296" s="67" t="s">
        <v>23597</v>
      </c>
      <c r="AO296" s="67" t="s">
        <v>4171</v>
      </c>
      <c r="AP296" s="67" t="s">
        <v>165</v>
      </c>
      <c r="AQ296" s="67" t="s">
        <v>7</v>
      </c>
      <c r="AR296" s="68" t="s">
        <v>35972</v>
      </c>
      <c r="AS296" s="67" t="s">
        <v>42605</v>
      </c>
      <c r="AT296" s="67" t="s">
        <v>39522</v>
      </c>
      <c r="AU296" s="67" t="s">
        <v>23598</v>
      </c>
      <c r="AV296" s="67" t="s">
        <v>162</v>
      </c>
      <c r="AW296" s="67" t="s">
        <v>162</v>
      </c>
      <c r="AX296" s="67" t="s">
        <v>162</v>
      </c>
      <c r="AY296" s="67" t="s">
        <v>162</v>
      </c>
      <c r="AZ296" s="67" t="s">
        <v>14495</v>
      </c>
      <c r="BA296" s="67" t="s">
        <v>15983</v>
      </c>
      <c r="BB296" s="67" t="s">
        <v>4171</v>
      </c>
      <c r="BC296" s="67" t="s">
        <v>165</v>
      </c>
      <c r="BD296" s="67" t="s">
        <v>7</v>
      </c>
      <c r="BE296" s="79" t="s">
        <v>35972</v>
      </c>
      <c r="BF296" s="67" t="s">
        <v>39521</v>
      </c>
      <c r="BG296" s="67" t="s">
        <v>39522</v>
      </c>
      <c r="BH296" s="81">
        <v>2500000</v>
      </c>
      <c r="BI296" s="81">
        <v>1324821</v>
      </c>
    </row>
    <row r="297" spans="1:61" x14ac:dyDescent="0.25">
      <c r="A297" s="67" t="s">
        <v>23775</v>
      </c>
      <c r="B297" s="72">
        <v>0.04</v>
      </c>
      <c r="C297" s="67" t="s">
        <v>0</v>
      </c>
      <c r="D297" s="67" t="s">
        <v>3303</v>
      </c>
      <c r="E297" s="67" t="s">
        <v>9129</v>
      </c>
      <c r="F297" s="67" t="s">
        <v>23776</v>
      </c>
      <c r="G297" s="68" t="s">
        <v>34933</v>
      </c>
      <c r="H297" s="68" t="s">
        <v>5094</v>
      </c>
      <c r="I297" s="79">
        <v>94568</v>
      </c>
      <c r="J297" s="67"/>
      <c r="K297" s="68" t="s">
        <v>68</v>
      </c>
      <c r="L297" s="80">
        <v>20</v>
      </c>
      <c r="M297" s="80">
        <v>7</v>
      </c>
      <c r="N297" s="80">
        <v>14</v>
      </c>
      <c r="O297" s="68">
        <v>4504</v>
      </c>
      <c r="P297" s="68" t="s">
        <v>28187</v>
      </c>
      <c r="Q297" s="67" t="s">
        <v>4442</v>
      </c>
      <c r="R297" s="83">
        <v>46447</v>
      </c>
      <c r="S297" s="83"/>
      <c r="T297" s="80">
        <v>113</v>
      </c>
      <c r="U297" s="80">
        <v>112</v>
      </c>
      <c r="V297" s="80">
        <v>55</v>
      </c>
      <c r="W297" s="80">
        <v>57</v>
      </c>
      <c r="X297" s="80">
        <v>1</v>
      </c>
      <c r="Y297" s="80">
        <v>0</v>
      </c>
      <c r="Z297" s="80">
        <v>0</v>
      </c>
      <c r="AA297" s="80">
        <v>0</v>
      </c>
      <c r="AB297" s="80">
        <v>0</v>
      </c>
      <c r="AC297" s="80">
        <v>0</v>
      </c>
      <c r="AD297" s="80">
        <v>34</v>
      </c>
      <c r="AE297" s="80">
        <v>0</v>
      </c>
      <c r="AF297" s="80">
        <v>0</v>
      </c>
      <c r="AG297" s="80">
        <v>0</v>
      </c>
      <c r="AH297" s="80">
        <v>78</v>
      </c>
      <c r="AI297" s="80">
        <v>0</v>
      </c>
      <c r="AJ297" s="80">
        <v>0</v>
      </c>
      <c r="AK297" s="80">
        <v>0</v>
      </c>
      <c r="AL297" s="80">
        <v>0</v>
      </c>
      <c r="AM297" s="67" t="s">
        <v>23777</v>
      </c>
      <c r="AN297" s="67" t="s">
        <v>19994</v>
      </c>
      <c r="AO297" s="67" t="s">
        <v>81</v>
      </c>
      <c r="AP297" s="67" t="s">
        <v>67</v>
      </c>
      <c r="AQ297" s="67" t="s">
        <v>7</v>
      </c>
      <c r="AR297" s="68" t="s">
        <v>35906</v>
      </c>
      <c r="AS297" s="67" t="s">
        <v>42289</v>
      </c>
      <c r="AT297" s="67" t="s">
        <v>162</v>
      </c>
      <c r="AU297" s="67" t="s">
        <v>23778</v>
      </c>
      <c r="AV297" s="67" t="s">
        <v>162</v>
      </c>
      <c r="AW297" s="67" t="s">
        <v>162</v>
      </c>
      <c r="AX297" s="67" t="s">
        <v>162</v>
      </c>
      <c r="AY297" s="67" t="s">
        <v>162</v>
      </c>
      <c r="AZ297" s="67" t="s">
        <v>407</v>
      </c>
      <c r="BA297" s="67" t="s">
        <v>406</v>
      </c>
      <c r="BB297" s="67" t="s">
        <v>81</v>
      </c>
      <c r="BC297" s="67" t="s">
        <v>67</v>
      </c>
      <c r="BD297" s="67" t="s">
        <v>7</v>
      </c>
      <c r="BE297" s="79">
        <v>94541</v>
      </c>
      <c r="BF297" s="67" t="s">
        <v>40411</v>
      </c>
      <c r="BG297" s="67" t="s">
        <v>162</v>
      </c>
      <c r="BH297" s="81">
        <v>3736224</v>
      </c>
      <c r="BI297" s="81"/>
    </row>
    <row r="298" spans="1:61" x14ac:dyDescent="0.25">
      <c r="A298" s="67" t="s">
        <v>23805</v>
      </c>
      <c r="B298" s="72">
        <v>0.04</v>
      </c>
      <c r="C298" s="67" t="s">
        <v>0</v>
      </c>
      <c r="D298" s="67" t="s">
        <v>14495</v>
      </c>
      <c r="E298" s="67" t="s">
        <v>1</v>
      </c>
      <c r="F298" s="67" t="s">
        <v>23806</v>
      </c>
      <c r="G298" s="68" t="s">
        <v>34939</v>
      </c>
      <c r="H298" s="68" t="s">
        <v>165</v>
      </c>
      <c r="I298" s="79">
        <v>94702</v>
      </c>
      <c r="J298" s="67"/>
      <c r="K298" s="68" t="s">
        <v>68</v>
      </c>
      <c r="L298" s="80">
        <v>14</v>
      </c>
      <c r="M298" s="80">
        <v>9</v>
      </c>
      <c r="N298" s="80">
        <v>12</v>
      </c>
      <c r="O298" s="68">
        <v>4222</v>
      </c>
      <c r="P298" s="68" t="s">
        <v>28195</v>
      </c>
      <c r="Q298" s="67" t="s">
        <v>4442</v>
      </c>
      <c r="R298" s="83">
        <v>46296</v>
      </c>
      <c r="S298" s="83"/>
      <c r="T298" s="80">
        <v>110</v>
      </c>
      <c r="U298" s="80">
        <v>97</v>
      </c>
      <c r="V298" s="80">
        <v>0</v>
      </c>
      <c r="W298" s="80">
        <v>60</v>
      </c>
      <c r="X298" s="80">
        <v>25</v>
      </c>
      <c r="Y298" s="80">
        <v>25</v>
      </c>
      <c r="Z298" s="80">
        <v>0</v>
      </c>
      <c r="AA298" s="80">
        <v>0</v>
      </c>
      <c r="AB298" s="80">
        <v>0</v>
      </c>
      <c r="AC298" s="80">
        <v>0</v>
      </c>
      <c r="AD298" s="80">
        <v>25</v>
      </c>
      <c r="AE298" s="80">
        <v>0</v>
      </c>
      <c r="AF298" s="80">
        <v>0</v>
      </c>
      <c r="AG298" s="80">
        <v>0</v>
      </c>
      <c r="AH298" s="80">
        <v>25</v>
      </c>
      <c r="AI298" s="80">
        <v>0</v>
      </c>
      <c r="AJ298" s="80">
        <v>15</v>
      </c>
      <c r="AK298" s="80">
        <v>0</v>
      </c>
      <c r="AL298" s="80">
        <v>32</v>
      </c>
      <c r="AM298" s="67" t="s">
        <v>14495</v>
      </c>
      <c r="AN298" s="67" t="s">
        <v>15007</v>
      </c>
      <c r="AO298" s="67" t="s">
        <v>4171</v>
      </c>
      <c r="AP298" s="67" t="s">
        <v>165</v>
      </c>
      <c r="AQ298" s="67" t="s">
        <v>7</v>
      </c>
      <c r="AR298" s="68" t="s">
        <v>35972</v>
      </c>
      <c r="AS298" s="67" t="s">
        <v>42498</v>
      </c>
      <c r="AT298" s="67" t="s">
        <v>162</v>
      </c>
      <c r="AU298" s="67" t="s">
        <v>23807</v>
      </c>
      <c r="AV298" s="67" t="s">
        <v>23808</v>
      </c>
      <c r="AW298" s="67" t="s">
        <v>162</v>
      </c>
      <c r="AX298" s="67" t="s">
        <v>162</v>
      </c>
      <c r="AY298" s="67" t="s">
        <v>162</v>
      </c>
      <c r="AZ298" s="67" t="s">
        <v>14495</v>
      </c>
      <c r="BA298" s="67" t="s">
        <v>15983</v>
      </c>
      <c r="BB298" s="67" t="s">
        <v>4171</v>
      </c>
      <c r="BC298" s="67" t="s">
        <v>165</v>
      </c>
      <c r="BD298" s="67" t="s">
        <v>7</v>
      </c>
      <c r="BE298" s="79" t="s">
        <v>35972</v>
      </c>
      <c r="BF298" s="67" t="s">
        <v>40288</v>
      </c>
      <c r="BG298" s="67" t="s">
        <v>162</v>
      </c>
      <c r="BH298" s="81">
        <v>2559765</v>
      </c>
      <c r="BI298" s="81">
        <v>9131113</v>
      </c>
    </row>
    <row r="299" spans="1:61" x14ac:dyDescent="0.25">
      <c r="A299" s="67" t="s">
        <v>38567</v>
      </c>
      <c r="B299" s="86">
        <v>0.09</v>
      </c>
      <c r="C299" s="67" t="s">
        <v>0</v>
      </c>
      <c r="D299" s="67" t="s">
        <v>38568</v>
      </c>
      <c r="E299" s="67" t="s">
        <v>1</v>
      </c>
      <c r="F299" s="67" t="s">
        <v>38569</v>
      </c>
      <c r="G299" s="68" t="s">
        <v>39152</v>
      </c>
      <c r="H299" s="68" t="s">
        <v>165</v>
      </c>
      <c r="I299" s="79" t="s">
        <v>35972</v>
      </c>
      <c r="J299" s="67"/>
      <c r="K299" s="68" t="s">
        <v>68</v>
      </c>
      <c r="L299" s="80" t="s">
        <v>37326</v>
      </c>
      <c r="M299" s="80" t="s">
        <v>37678</v>
      </c>
      <c r="N299" s="80" t="s">
        <v>35205</v>
      </c>
      <c r="O299" s="68" t="s">
        <v>36869</v>
      </c>
      <c r="P299" s="68" t="s">
        <v>38570</v>
      </c>
      <c r="Q299" s="67" t="s">
        <v>4442</v>
      </c>
      <c r="R299" s="83">
        <v>46447</v>
      </c>
      <c r="S299" s="83"/>
      <c r="T299" s="80">
        <v>50</v>
      </c>
      <c r="U299" s="80">
        <v>49</v>
      </c>
      <c r="V299" s="80">
        <v>11</v>
      </c>
      <c r="W299" s="80">
        <v>6</v>
      </c>
      <c r="X299" s="80">
        <v>18</v>
      </c>
      <c r="Y299" s="80">
        <v>15</v>
      </c>
      <c r="Z299" s="80">
        <v>0</v>
      </c>
      <c r="AA299" s="80">
        <v>0</v>
      </c>
      <c r="AB299" s="80">
        <v>0</v>
      </c>
      <c r="AC299" s="80">
        <v>0</v>
      </c>
      <c r="AD299" s="80">
        <v>20</v>
      </c>
      <c r="AE299" s="80">
        <v>0</v>
      </c>
      <c r="AF299" s="80">
        <v>0</v>
      </c>
      <c r="AG299" s="80">
        <v>0</v>
      </c>
      <c r="AH299" s="80">
        <v>23</v>
      </c>
      <c r="AI299" s="80">
        <v>0</v>
      </c>
      <c r="AJ299" s="80">
        <v>6</v>
      </c>
      <c r="AK299" s="80">
        <v>0</v>
      </c>
      <c r="AL299" s="80">
        <v>0</v>
      </c>
      <c r="AM299" s="67" t="s">
        <v>38568</v>
      </c>
      <c r="AN299" s="67" t="s">
        <v>7247</v>
      </c>
      <c r="AO299" s="67" t="s">
        <v>1998</v>
      </c>
      <c r="AP299" s="67" t="s">
        <v>807</v>
      </c>
      <c r="AQ299" s="67" t="s">
        <v>7</v>
      </c>
      <c r="AR299" s="68" t="s">
        <v>35940</v>
      </c>
      <c r="AS299" s="67" t="s">
        <v>38571</v>
      </c>
      <c r="AT299" s="67" t="s">
        <v>162</v>
      </c>
      <c r="AU299" s="67" t="s">
        <v>38572</v>
      </c>
      <c r="AV299" s="67" t="s">
        <v>38573</v>
      </c>
      <c r="AW299" s="67" t="s">
        <v>162</v>
      </c>
      <c r="AX299" s="67" t="s">
        <v>162</v>
      </c>
      <c r="AY299" s="67" t="s">
        <v>162</v>
      </c>
      <c r="AZ299" s="67" t="s">
        <v>400</v>
      </c>
      <c r="BA299" s="67" t="s">
        <v>2298</v>
      </c>
      <c r="BB299" s="67" t="s">
        <v>9628</v>
      </c>
      <c r="BC299" s="67" t="s">
        <v>211</v>
      </c>
      <c r="BD299" s="67" t="s">
        <v>179</v>
      </c>
      <c r="BE299" s="79" t="s">
        <v>35917</v>
      </c>
      <c r="BF299" s="67" t="s">
        <v>39488</v>
      </c>
      <c r="BG299" s="67" t="s">
        <v>162</v>
      </c>
      <c r="BH299" s="81">
        <v>2500000</v>
      </c>
      <c r="BI299" s="81">
        <v>1390000</v>
      </c>
    </row>
    <row r="300" spans="1:61" x14ac:dyDescent="0.25">
      <c r="A300" s="67" t="s">
        <v>42777</v>
      </c>
      <c r="B300" s="86">
        <v>0.09</v>
      </c>
      <c r="C300" s="67" t="s">
        <v>0</v>
      </c>
      <c r="D300" s="67" t="s">
        <v>42778</v>
      </c>
      <c r="E300" s="67" t="s">
        <v>1</v>
      </c>
      <c r="F300" s="67" t="s">
        <v>42779</v>
      </c>
      <c r="G300" s="68" t="s">
        <v>42780</v>
      </c>
      <c r="H300" s="68" t="s">
        <v>86</v>
      </c>
      <c r="I300" s="79" t="s">
        <v>35877</v>
      </c>
      <c r="J300" s="67"/>
      <c r="K300" s="68" t="s">
        <v>68</v>
      </c>
      <c r="L300" s="80" t="s">
        <v>38254</v>
      </c>
      <c r="M300" s="80" t="s">
        <v>36859</v>
      </c>
      <c r="N300" s="80" t="s">
        <v>35205</v>
      </c>
      <c r="O300" s="68" t="s">
        <v>37902</v>
      </c>
      <c r="P300" s="68" t="s">
        <v>42781</v>
      </c>
      <c r="Q300" s="67" t="s">
        <v>4442</v>
      </c>
      <c r="R300" s="83">
        <v>46692</v>
      </c>
      <c r="S300" s="83"/>
      <c r="T300" s="80">
        <v>75</v>
      </c>
      <c r="U300" s="80">
        <v>74</v>
      </c>
      <c r="V300" s="80">
        <v>0</v>
      </c>
      <c r="W300" s="80">
        <v>35</v>
      </c>
      <c r="X300" s="80">
        <v>21</v>
      </c>
      <c r="Y300" s="80">
        <v>19</v>
      </c>
      <c r="Z300" s="80">
        <v>0</v>
      </c>
      <c r="AA300" s="80">
        <v>0</v>
      </c>
      <c r="AB300" s="80">
        <v>0</v>
      </c>
      <c r="AC300" s="80">
        <v>0</v>
      </c>
      <c r="AD300" s="80">
        <v>22</v>
      </c>
      <c r="AE300" s="80">
        <v>0</v>
      </c>
      <c r="AF300" s="80">
        <v>8</v>
      </c>
      <c r="AG300" s="80">
        <v>0</v>
      </c>
      <c r="AH300" s="80">
        <v>30</v>
      </c>
      <c r="AI300" s="80">
        <v>0</v>
      </c>
      <c r="AJ300" s="80">
        <v>14</v>
      </c>
      <c r="AK300" s="80">
        <v>0</v>
      </c>
      <c r="AL300" s="80">
        <v>0</v>
      </c>
      <c r="AM300" s="67" t="s">
        <v>42782</v>
      </c>
      <c r="AN300" s="67" t="s">
        <v>6650</v>
      </c>
      <c r="AO300" s="67" t="s">
        <v>42783</v>
      </c>
      <c r="AP300" s="67" t="s">
        <v>86</v>
      </c>
      <c r="AQ300" s="67" t="s">
        <v>7</v>
      </c>
      <c r="AR300" s="68" t="s">
        <v>35877</v>
      </c>
      <c r="AS300" s="67" t="s">
        <v>41059</v>
      </c>
      <c r="AT300" s="67" t="s">
        <v>162</v>
      </c>
      <c r="AU300" s="67" t="s">
        <v>42784</v>
      </c>
      <c r="AV300" s="67" t="s">
        <v>42785</v>
      </c>
      <c r="AW300" s="67" t="s">
        <v>162</v>
      </c>
      <c r="AX300" s="67" t="s">
        <v>162</v>
      </c>
      <c r="AY300" s="67" t="s">
        <v>162</v>
      </c>
      <c r="AZ300" s="67" t="s">
        <v>400</v>
      </c>
      <c r="BA300" s="67" t="s">
        <v>6653</v>
      </c>
      <c r="BB300" s="67" t="s">
        <v>42786</v>
      </c>
      <c r="BC300" s="67" t="s">
        <v>211</v>
      </c>
      <c r="BD300" s="67" t="s">
        <v>7</v>
      </c>
      <c r="BE300" s="79" t="s">
        <v>35917</v>
      </c>
      <c r="BF300" s="67" t="s">
        <v>41173</v>
      </c>
      <c r="BG300" s="67" t="s">
        <v>162</v>
      </c>
      <c r="BH300" s="81">
        <v>2500000</v>
      </c>
      <c r="BI300" s="81"/>
    </row>
    <row r="301" spans="1:61" x14ac:dyDescent="0.25">
      <c r="A301" s="67" t="s">
        <v>35706</v>
      </c>
      <c r="B301" s="86">
        <v>0.04</v>
      </c>
      <c r="C301" s="67" t="s">
        <v>13200</v>
      </c>
      <c r="D301" s="67" t="s">
        <v>36771</v>
      </c>
      <c r="E301" s="67" t="s">
        <v>1</v>
      </c>
      <c r="F301" s="67" t="s">
        <v>5179</v>
      </c>
      <c r="G301" s="68" t="s">
        <v>38548</v>
      </c>
      <c r="H301" s="68" t="s">
        <v>86</v>
      </c>
      <c r="I301" s="79">
        <v>94605</v>
      </c>
      <c r="J301" s="67"/>
      <c r="K301" s="68" t="s">
        <v>68</v>
      </c>
      <c r="L301" s="80">
        <v>18</v>
      </c>
      <c r="M301" s="80">
        <v>9</v>
      </c>
      <c r="N301" s="80">
        <v>13</v>
      </c>
      <c r="O301" s="68" t="s">
        <v>35834</v>
      </c>
      <c r="P301" s="68" t="s">
        <v>35794</v>
      </c>
      <c r="Q301" s="67" t="s">
        <v>4442</v>
      </c>
      <c r="R301" s="83">
        <v>46327</v>
      </c>
      <c r="S301" s="83"/>
      <c r="T301" s="80">
        <v>65</v>
      </c>
      <c r="U301" s="80">
        <v>64</v>
      </c>
      <c r="V301" s="80">
        <v>0</v>
      </c>
      <c r="W301" s="80">
        <v>0</v>
      </c>
      <c r="X301" s="80">
        <v>32</v>
      </c>
      <c r="Y301" s="80">
        <v>33</v>
      </c>
      <c r="Z301" s="80">
        <v>0</v>
      </c>
      <c r="AA301" s="80">
        <v>0</v>
      </c>
      <c r="AB301" s="80">
        <v>0</v>
      </c>
      <c r="AC301" s="80">
        <v>0</v>
      </c>
      <c r="AD301" s="80">
        <v>16</v>
      </c>
      <c r="AE301" s="80">
        <v>21</v>
      </c>
      <c r="AF301" s="80">
        <v>0</v>
      </c>
      <c r="AG301" s="80">
        <v>0</v>
      </c>
      <c r="AH301" s="80">
        <v>8</v>
      </c>
      <c r="AI301" s="80">
        <v>0</v>
      </c>
      <c r="AJ301" s="80">
        <v>19</v>
      </c>
      <c r="AK301" s="80">
        <v>0</v>
      </c>
      <c r="AL301" s="80">
        <v>0</v>
      </c>
      <c r="AM301" s="67" t="s">
        <v>36771</v>
      </c>
      <c r="AN301" s="67" t="s">
        <v>36772</v>
      </c>
      <c r="AO301" s="67" t="s">
        <v>5182</v>
      </c>
      <c r="AP301" s="67" t="s">
        <v>86</v>
      </c>
      <c r="AQ301" s="67" t="s">
        <v>7</v>
      </c>
      <c r="AR301" s="68" t="s">
        <v>35810</v>
      </c>
      <c r="AS301" s="67" t="s">
        <v>42952</v>
      </c>
      <c r="AT301" s="67" t="s">
        <v>162</v>
      </c>
      <c r="AU301" s="67" t="s">
        <v>36771</v>
      </c>
      <c r="AV301" s="67" t="s">
        <v>162</v>
      </c>
      <c r="AW301" s="67" t="s">
        <v>162</v>
      </c>
      <c r="AX301" s="67" t="s">
        <v>162</v>
      </c>
      <c r="AY301" s="67" t="s">
        <v>162</v>
      </c>
      <c r="AZ301" s="67" t="s">
        <v>389</v>
      </c>
      <c r="BA301" s="67" t="s">
        <v>36254</v>
      </c>
      <c r="BB301" s="67" t="s">
        <v>36255</v>
      </c>
      <c r="BC301" s="67" t="s">
        <v>86</v>
      </c>
      <c r="BD301" s="67" t="s">
        <v>7</v>
      </c>
      <c r="BE301" s="79">
        <v>94605</v>
      </c>
      <c r="BF301" s="67" t="s">
        <v>40483</v>
      </c>
      <c r="BG301" s="67" t="s">
        <v>162</v>
      </c>
      <c r="BH301" s="81">
        <v>2941660</v>
      </c>
      <c r="BI301" s="81"/>
    </row>
    <row r="302" spans="1:61" x14ac:dyDescent="0.25">
      <c r="A302" s="67" t="s">
        <v>35706</v>
      </c>
      <c r="B302" s="86">
        <v>0.04</v>
      </c>
      <c r="C302" s="67"/>
      <c r="D302" s="67" t="s">
        <v>36771</v>
      </c>
      <c r="E302" s="67"/>
      <c r="F302" s="67"/>
      <c r="G302" s="68" t="s">
        <v>38550</v>
      </c>
      <c r="H302" s="68" t="s">
        <v>86</v>
      </c>
      <c r="I302" s="79">
        <v>94605</v>
      </c>
      <c r="J302" s="67"/>
      <c r="K302" s="68" t="s">
        <v>68</v>
      </c>
      <c r="L302" s="80"/>
      <c r="M302" s="80"/>
      <c r="N302" s="80"/>
      <c r="O302" s="68"/>
      <c r="P302" s="68"/>
      <c r="Q302" s="67" t="s">
        <v>4442</v>
      </c>
      <c r="R302" s="83">
        <v>46327</v>
      </c>
      <c r="S302" s="83"/>
      <c r="T302" s="80"/>
      <c r="U302" s="80"/>
      <c r="V302" s="80"/>
      <c r="W302" s="80"/>
      <c r="X302" s="80"/>
      <c r="Y302" s="80"/>
      <c r="Z302" s="80"/>
      <c r="AA302" s="80"/>
      <c r="AB302" s="80"/>
      <c r="AC302" s="80"/>
      <c r="AD302" s="80"/>
      <c r="AE302" s="80"/>
      <c r="AF302" s="80"/>
      <c r="AG302" s="80"/>
      <c r="AH302" s="80"/>
      <c r="AI302" s="80"/>
      <c r="AJ302" s="80"/>
      <c r="AK302" s="80"/>
      <c r="AL302" s="80"/>
      <c r="AM302" s="67" t="s">
        <v>36771</v>
      </c>
      <c r="AN302" s="67" t="s">
        <v>36772</v>
      </c>
      <c r="AO302" s="67" t="s">
        <v>5182</v>
      </c>
      <c r="AP302" s="67" t="s">
        <v>86</v>
      </c>
      <c r="AQ302" s="67" t="s">
        <v>7</v>
      </c>
      <c r="AR302" s="68" t="s">
        <v>35810</v>
      </c>
      <c r="AS302" s="67" t="s">
        <v>42952</v>
      </c>
      <c r="AT302" s="67" t="s">
        <v>162</v>
      </c>
      <c r="AU302" s="67" t="s">
        <v>36771</v>
      </c>
      <c r="AV302" s="67" t="s">
        <v>162</v>
      </c>
      <c r="AW302" s="67" t="s">
        <v>162</v>
      </c>
      <c r="AX302" s="67" t="s">
        <v>162</v>
      </c>
      <c r="AY302" s="67" t="s">
        <v>162</v>
      </c>
      <c r="AZ302" s="67" t="s">
        <v>389</v>
      </c>
      <c r="BA302" s="67" t="s">
        <v>36254</v>
      </c>
      <c r="BB302" s="67" t="s">
        <v>36255</v>
      </c>
      <c r="BC302" s="67" t="s">
        <v>86</v>
      </c>
      <c r="BD302" s="67" t="s">
        <v>7</v>
      </c>
      <c r="BE302" s="79">
        <v>94605</v>
      </c>
      <c r="BF302" s="67" t="s">
        <v>40483</v>
      </c>
      <c r="BG302" s="67" t="s">
        <v>162</v>
      </c>
      <c r="BH302" s="81"/>
      <c r="BI302" s="81"/>
    </row>
    <row r="303" spans="1:61" x14ac:dyDescent="0.25">
      <c r="A303" s="67" t="s">
        <v>35706</v>
      </c>
      <c r="B303" s="86">
        <v>0.04</v>
      </c>
      <c r="C303" s="67"/>
      <c r="D303" s="67" t="s">
        <v>36771</v>
      </c>
      <c r="E303" s="67"/>
      <c r="F303" s="67"/>
      <c r="G303" s="68" t="s">
        <v>38549</v>
      </c>
      <c r="H303" s="68" t="s">
        <v>86</v>
      </c>
      <c r="I303" s="79">
        <v>94605</v>
      </c>
      <c r="J303" s="67"/>
      <c r="K303" s="68" t="s">
        <v>68</v>
      </c>
      <c r="L303" s="80"/>
      <c r="M303" s="80"/>
      <c r="N303" s="80"/>
      <c r="O303" s="68"/>
      <c r="P303" s="68"/>
      <c r="Q303" s="67" t="s">
        <v>4442</v>
      </c>
      <c r="R303" s="83">
        <v>46327</v>
      </c>
      <c r="S303" s="83"/>
      <c r="T303" s="80"/>
      <c r="U303" s="80"/>
      <c r="V303" s="80"/>
      <c r="W303" s="80"/>
      <c r="X303" s="80"/>
      <c r="Y303" s="80"/>
      <c r="Z303" s="80"/>
      <c r="AA303" s="80"/>
      <c r="AB303" s="80"/>
      <c r="AC303" s="80"/>
      <c r="AD303" s="80"/>
      <c r="AE303" s="80"/>
      <c r="AF303" s="80"/>
      <c r="AG303" s="80"/>
      <c r="AH303" s="80"/>
      <c r="AI303" s="80"/>
      <c r="AJ303" s="80"/>
      <c r="AK303" s="80"/>
      <c r="AL303" s="80"/>
      <c r="AM303" s="67" t="s">
        <v>36771</v>
      </c>
      <c r="AN303" s="67" t="s">
        <v>36772</v>
      </c>
      <c r="AO303" s="67" t="s">
        <v>5182</v>
      </c>
      <c r="AP303" s="67" t="s">
        <v>86</v>
      </c>
      <c r="AQ303" s="67" t="s">
        <v>7</v>
      </c>
      <c r="AR303" s="68" t="s">
        <v>35810</v>
      </c>
      <c r="AS303" s="67" t="s">
        <v>42952</v>
      </c>
      <c r="AT303" s="67" t="s">
        <v>162</v>
      </c>
      <c r="AU303" s="67" t="s">
        <v>36771</v>
      </c>
      <c r="AV303" s="67" t="s">
        <v>162</v>
      </c>
      <c r="AW303" s="67" t="s">
        <v>162</v>
      </c>
      <c r="AX303" s="67" t="s">
        <v>162</v>
      </c>
      <c r="AY303" s="67" t="s">
        <v>162</v>
      </c>
      <c r="AZ303" s="67" t="s">
        <v>389</v>
      </c>
      <c r="BA303" s="67" t="s">
        <v>36254</v>
      </c>
      <c r="BB303" s="67" t="s">
        <v>36255</v>
      </c>
      <c r="BC303" s="67" t="s">
        <v>86</v>
      </c>
      <c r="BD303" s="67" t="s">
        <v>7</v>
      </c>
      <c r="BE303" s="79">
        <v>94605</v>
      </c>
      <c r="BF303" s="67" t="s">
        <v>40483</v>
      </c>
      <c r="BG303" s="67" t="s">
        <v>162</v>
      </c>
      <c r="BH303" s="81"/>
      <c r="BI303" s="81"/>
    </row>
    <row r="304" spans="1:61" x14ac:dyDescent="0.25">
      <c r="A304" s="67" t="s">
        <v>35707</v>
      </c>
      <c r="B304" s="86">
        <v>0.04</v>
      </c>
      <c r="C304" s="67" t="s">
        <v>0</v>
      </c>
      <c r="D304" s="67" t="s">
        <v>124</v>
      </c>
      <c r="E304" s="67" t="s">
        <v>283</v>
      </c>
      <c r="F304" s="67" t="s">
        <v>35748</v>
      </c>
      <c r="G304" s="68" t="s">
        <v>38551</v>
      </c>
      <c r="H304" s="68" t="s">
        <v>86</v>
      </c>
      <c r="I304" s="79">
        <v>94608</v>
      </c>
      <c r="J304" s="67"/>
      <c r="K304" s="68" t="s">
        <v>68</v>
      </c>
      <c r="L304" s="80">
        <v>18</v>
      </c>
      <c r="M304" s="80">
        <v>9</v>
      </c>
      <c r="N304" s="80">
        <v>12</v>
      </c>
      <c r="O304" s="68" t="s">
        <v>35835</v>
      </c>
      <c r="P304" s="68" t="s">
        <v>35795</v>
      </c>
      <c r="Q304" s="67" t="s">
        <v>4442</v>
      </c>
      <c r="R304" s="83">
        <v>46631</v>
      </c>
      <c r="S304" s="83"/>
      <c r="T304" s="80">
        <v>60</v>
      </c>
      <c r="U304" s="80">
        <v>59</v>
      </c>
      <c r="V304" s="80">
        <v>10</v>
      </c>
      <c r="W304" s="80">
        <v>35</v>
      </c>
      <c r="X304" s="80">
        <v>15</v>
      </c>
      <c r="Y304" s="80">
        <v>0</v>
      </c>
      <c r="Z304" s="80">
        <v>0</v>
      </c>
      <c r="AA304" s="80">
        <v>0</v>
      </c>
      <c r="AB304" s="80">
        <v>0</v>
      </c>
      <c r="AC304" s="80">
        <v>0</v>
      </c>
      <c r="AD304" s="80">
        <v>30</v>
      </c>
      <c r="AE304" s="80">
        <v>0</v>
      </c>
      <c r="AF304" s="80">
        <v>0</v>
      </c>
      <c r="AG304" s="80">
        <v>0</v>
      </c>
      <c r="AH304" s="80">
        <v>29</v>
      </c>
      <c r="AI304" s="80">
        <v>0</v>
      </c>
      <c r="AJ304" s="80">
        <v>0</v>
      </c>
      <c r="AK304" s="80">
        <v>0</v>
      </c>
      <c r="AL304" s="80">
        <v>0</v>
      </c>
      <c r="AM304" s="67" t="s">
        <v>36773</v>
      </c>
      <c r="AN304" s="67" t="s">
        <v>36774</v>
      </c>
      <c r="AO304" s="67" t="s">
        <v>123</v>
      </c>
      <c r="AP304" s="67" t="s">
        <v>86</v>
      </c>
      <c r="AQ304" s="67" t="s">
        <v>7</v>
      </c>
      <c r="AR304" s="68" t="s">
        <v>35810</v>
      </c>
      <c r="AS304" s="67" t="s">
        <v>162</v>
      </c>
      <c r="AT304" s="67" t="s">
        <v>162</v>
      </c>
      <c r="AU304" s="67" t="s">
        <v>36775</v>
      </c>
      <c r="AV304" s="67" t="s">
        <v>162</v>
      </c>
      <c r="AW304" s="67" t="s">
        <v>162</v>
      </c>
      <c r="AX304" s="67" t="s">
        <v>162</v>
      </c>
      <c r="AY304" s="67" t="s">
        <v>162</v>
      </c>
      <c r="AZ304" s="67" t="s">
        <v>124</v>
      </c>
      <c r="BA304" s="67" t="s">
        <v>3574</v>
      </c>
      <c r="BB304" s="67" t="s">
        <v>123</v>
      </c>
      <c r="BC304" s="67" t="s">
        <v>86</v>
      </c>
      <c r="BD304" s="67" t="s">
        <v>7</v>
      </c>
      <c r="BE304" s="79" t="s">
        <v>35810</v>
      </c>
      <c r="BF304" s="67" t="s">
        <v>40484</v>
      </c>
      <c r="BG304" s="67" t="s">
        <v>162</v>
      </c>
      <c r="BH304" s="81">
        <v>2591806</v>
      </c>
      <c r="BI304" s="81"/>
    </row>
    <row r="305" spans="1:61" x14ac:dyDescent="0.25">
      <c r="A305" s="67" t="s">
        <v>35712</v>
      </c>
      <c r="B305" s="86">
        <v>0.04</v>
      </c>
      <c r="C305" s="67" t="s">
        <v>0</v>
      </c>
      <c r="D305" s="67" t="s">
        <v>956</v>
      </c>
      <c r="E305" s="67" t="s">
        <v>1</v>
      </c>
      <c r="F305" s="67" t="s">
        <v>35752</v>
      </c>
      <c r="G305" s="68" t="s">
        <v>39221</v>
      </c>
      <c r="H305" s="68" t="s">
        <v>241</v>
      </c>
      <c r="I305" s="79">
        <v>94587</v>
      </c>
      <c r="J305" s="67"/>
      <c r="K305" s="68" t="s">
        <v>68</v>
      </c>
      <c r="L305" s="80">
        <v>20</v>
      </c>
      <c r="M305" s="80">
        <v>10</v>
      </c>
      <c r="N305" s="80">
        <v>14</v>
      </c>
      <c r="O305" s="68" t="s">
        <v>35839</v>
      </c>
      <c r="P305" s="68" t="s">
        <v>35798</v>
      </c>
      <c r="Q305" s="67" t="s">
        <v>4442</v>
      </c>
      <c r="R305" s="83">
        <v>46508</v>
      </c>
      <c r="S305" s="83"/>
      <c r="T305" s="80">
        <v>81</v>
      </c>
      <c r="U305" s="80">
        <v>80</v>
      </c>
      <c r="V305" s="80">
        <v>0</v>
      </c>
      <c r="W305" s="80">
        <v>21</v>
      </c>
      <c r="X305" s="80">
        <v>37</v>
      </c>
      <c r="Y305" s="80">
        <v>23</v>
      </c>
      <c r="Z305" s="80">
        <v>0</v>
      </c>
      <c r="AA305" s="80">
        <v>0</v>
      </c>
      <c r="AB305" s="80">
        <v>0</v>
      </c>
      <c r="AC305" s="80">
        <v>17</v>
      </c>
      <c r="AD305" s="80">
        <v>4</v>
      </c>
      <c r="AE305" s="80">
        <v>0</v>
      </c>
      <c r="AF305" s="80">
        <v>13</v>
      </c>
      <c r="AG305" s="80">
        <v>0</v>
      </c>
      <c r="AH305" s="80">
        <v>35</v>
      </c>
      <c r="AI305" s="80">
        <v>0</v>
      </c>
      <c r="AJ305" s="80">
        <v>11</v>
      </c>
      <c r="AK305" s="80">
        <v>0</v>
      </c>
      <c r="AL305" s="80">
        <v>0</v>
      </c>
      <c r="AM305" s="67" t="s">
        <v>956</v>
      </c>
      <c r="AN305" s="67" t="s">
        <v>23632</v>
      </c>
      <c r="AO305" s="67" t="s">
        <v>315</v>
      </c>
      <c r="AP305" s="67" t="s">
        <v>316</v>
      </c>
      <c r="AQ305" s="67" t="s">
        <v>7</v>
      </c>
      <c r="AR305" s="68" t="s">
        <v>35886</v>
      </c>
      <c r="AS305" s="67" t="s">
        <v>38680</v>
      </c>
      <c r="AT305" s="67" t="s">
        <v>162</v>
      </c>
      <c r="AU305" s="67" t="s">
        <v>36784</v>
      </c>
      <c r="AV305" s="67" t="s">
        <v>162</v>
      </c>
      <c r="AW305" s="67" t="s">
        <v>162</v>
      </c>
      <c r="AX305" s="67" t="s">
        <v>162</v>
      </c>
      <c r="AY305" s="67" t="s">
        <v>162</v>
      </c>
      <c r="AZ305" s="67" t="s">
        <v>317</v>
      </c>
      <c r="BA305" s="67" t="s">
        <v>36216</v>
      </c>
      <c r="BB305" s="67" t="s">
        <v>315</v>
      </c>
      <c r="BC305" s="67" t="s">
        <v>316</v>
      </c>
      <c r="BD305" s="67" t="s">
        <v>7</v>
      </c>
      <c r="BE305" s="79" t="s">
        <v>35886</v>
      </c>
      <c r="BF305" s="67" t="s">
        <v>40486</v>
      </c>
      <c r="BG305" s="67" t="s">
        <v>162</v>
      </c>
      <c r="BH305" s="81">
        <v>3760687</v>
      </c>
      <c r="BI305" s="81"/>
    </row>
    <row r="306" spans="1:61" x14ac:dyDescent="0.25">
      <c r="A306" s="67" t="s">
        <v>35721</v>
      </c>
      <c r="B306" s="86">
        <v>0.04</v>
      </c>
      <c r="C306" s="67" t="s">
        <v>0</v>
      </c>
      <c r="D306" s="67" t="s">
        <v>38564</v>
      </c>
      <c r="E306" s="67" t="s">
        <v>4935</v>
      </c>
      <c r="F306" s="67" t="s">
        <v>35759</v>
      </c>
      <c r="G306" s="68" t="s">
        <v>38523</v>
      </c>
      <c r="H306" s="68" t="s">
        <v>86</v>
      </c>
      <c r="I306" s="79">
        <v>94612</v>
      </c>
      <c r="J306" s="67"/>
      <c r="K306" s="68" t="s">
        <v>68</v>
      </c>
      <c r="L306" s="80">
        <v>18</v>
      </c>
      <c r="M306" s="80">
        <v>9</v>
      </c>
      <c r="N306" s="80">
        <v>12</v>
      </c>
      <c r="O306" s="68" t="s">
        <v>35848</v>
      </c>
      <c r="P306" s="68" t="s">
        <v>35811</v>
      </c>
      <c r="Q306" s="67" t="s">
        <v>4442</v>
      </c>
      <c r="R306" s="83">
        <v>46388</v>
      </c>
      <c r="S306" s="83"/>
      <c r="T306" s="80">
        <v>279</v>
      </c>
      <c r="U306" s="80">
        <v>275</v>
      </c>
      <c r="V306" s="80">
        <v>105</v>
      </c>
      <c r="W306" s="80">
        <v>161</v>
      </c>
      <c r="X306" s="80">
        <v>13</v>
      </c>
      <c r="Y306" s="80">
        <v>0</v>
      </c>
      <c r="Z306" s="80">
        <v>0</v>
      </c>
      <c r="AA306" s="80">
        <v>0</v>
      </c>
      <c r="AB306" s="80">
        <v>0</v>
      </c>
      <c r="AC306" s="80">
        <v>0</v>
      </c>
      <c r="AD306" s="80">
        <v>99</v>
      </c>
      <c r="AE306" s="80">
        <v>0</v>
      </c>
      <c r="AF306" s="80">
        <v>0</v>
      </c>
      <c r="AG306" s="80">
        <v>0</v>
      </c>
      <c r="AH306" s="80">
        <v>34</v>
      </c>
      <c r="AI306" s="80">
        <v>0</v>
      </c>
      <c r="AJ306" s="80">
        <v>8</v>
      </c>
      <c r="AK306" s="80">
        <v>134</v>
      </c>
      <c r="AL306" s="80">
        <v>0</v>
      </c>
      <c r="AM306" s="67" t="s">
        <v>36810</v>
      </c>
      <c r="AN306" s="67" t="s">
        <v>36811</v>
      </c>
      <c r="AO306" s="67" t="s">
        <v>36812</v>
      </c>
      <c r="AP306" s="67" t="s">
        <v>86</v>
      </c>
      <c r="AQ306" s="67" t="s">
        <v>7</v>
      </c>
      <c r="AR306" s="68" t="s">
        <v>36710</v>
      </c>
      <c r="AS306" s="67" t="s">
        <v>39146</v>
      </c>
      <c r="AT306" s="67" t="s">
        <v>162</v>
      </c>
      <c r="AU306" s="67" t="s">
        <v>36810</v>
      </c>
      <c r="AV306" s="67" t="s">
        <v>19725</v>
      </c>
      <c r="AW306" s="67" t="s">
        <v>162</v>
      </c>
      <c r="AX306" s="67" t="s">
        <v>162</v>
      </c>
      <c r="AY306" s="67" t="s">
        <v>162</v>
      </c>
      <c r="AZ306" s="67" t="s">
        <v>40670</v>
      </c>
      <c r="BA306" s="67" t="s">
        <v>36258</v>
      </c>
      <c r="BB306" s="67" t="s">
        <v>290</v>
      </c>
      <c r="BC306" s="67" t="s">
        <v>291</v>
      </c>
      <c r="BD306" s="67" t="s">
        <v>7</v>
      </c>
      <c r="BE306" s="79" t="s">
        <v>35925</v>
      </c>
      <c r="BF306" s="67" t="s">
        <v>40480</v>
      </c>
      <c r="BG306" s="67" t="s">
        <v>162</v>
      </c>
      <c r="BH306" s="81">
        <v>3435244</v>
      </c>
      <c r="BI306" s="81"/>
    </row>
    <row r="307" spans="1:61" x14ac:dyDescent="0.25">
      <c r="A307" s="67" t="s">
        <v>38797</v>
      </c>
      <c r="B307" s="86">
        <v>0.04</v>
      </c>
      <c r="C307" s="67" t="s">
        <v>0</v>
      </c>
      <c r="D307" s="67" t="s">
        <v>5735</v>
      </c>
      <c r="E307" s="67" t="s">
        <v>9129</v>
      </c>
      <c r="F307" s="67" t="s">
        <v>39074</v>
      </c>
      <c r="G307" s="68" t="s">
        <v>39184</v>
      </c>
      <c r="H307" s="68" t="s">
        <v>86</v>
      </c>
      <c r="I307" s="79">
        <v>94612</v>
      </c>
      <c r="J307" s="67"/>
      <c r="K307" s="68" t="s">
        <v>68</v>
      </c>
      <c r="L307" s="80">
        <v>9</v>
      </c>
      <c r="M307" s="80">
        <v>8</v>
      </c>
      <c r="N307" s="80">
        <v>12</v>
      </c>
      <c r="O307" s="68" t="s">
        <v>39075</v>
      </c>
      <c r="P307" s="68" t="s">
        <v>39076</v>
      </c>
      <c r="Q307" s="67" t="s">
        <v>4442</v>
      </c>
      <c r="R307" s="83">
        <v>46813</v>
      </c>
      <c r="S307" s="83"/>
      <c r="T307" s="80">
        <v>97</v>
      </c>
      <c r="U307" s="80">
        <v>96</v>
      </c>
      <c r="V307" s="80">
        <v>96</v>
      </c>
      <c r="W307" s="80">
        <v>0</v>
      </c>
      <c r="X307" s="80">
        <v>1</v>
      </c>
      <c r="Y307" s="80">
        <v>0</v>
      </c>
      <c r="Z307" s="80">
        <v>0</v>
      </c>
      <c r="AA307" s="80">
        <v>0</v>
      </c>
      <c r="AB307" s="80">
        <v>0</v>
      </c>
      <c r="AC307" s="80">
        <v>0</v>
      </c>
      <c r="AD307" s="80">
        <v>49</v>
      </c>
      <c r="AE307" s="80">
        <v>0</v>
      </c>
      <c r="AF307" s="80">
        <v>0</v>
      </c>
      <c r="AG307" s="80">
        <v>0</v>
      </c>
      <c r="AH307" s="80">
        <v>47</v>
      </c>
      <c r="AI307" s="80">
        <v>0</v>
      </c>
      <c r="AJ307" s="80">
        <v>0</v>
      </c>
      <c r="AK307" s="80">
        <v>0</v>
      </c>
      <c r="AL307" s="80">
        <v>0</v>
      </c>
      <c r="AM307" s="67" t="s">
        <v>39077</v>
      </c>
      <c r="AN307" s="67" t="s">
        <v>39078</v>
      </c>
      <c r="AO307" s="67" t="s">
        <v>386</v>
      </c>
      <c r="AP307" s="67" t="s">
        <v>211</v>
      </c>
      <c r="AQ307" s="67" t="s">
        <v>7</v>
      </c>
      <c r="AR307" s="68" t="s">
        <v>35206</v>
      </c>
      <c r="AS307" s="67" t="s">
        <v>39079</v>
      </c>
      <c r="AT307" s="67" t="s">
        <v>162</v>
      </c>
      <c r="AU307" s="67" t="s">
        <v>39080</v>
      </c>
      <c r="AV307" s="67" t="s">
        <v>162</v>
      </c>
      <c r="AW307" s="67" t="s">
        <v>162</v>
      </c>
      <c r="AX307" s="67" t="s">
        <v>162</v>
      </c>
      <c r="AY307" s="67" t="s">
        <v>162</v>
      </c>
      <c r="AZ307" s="67" t="s">
        <v>679</v>
      </c>
      <c r="BA307" s="67" t="s">
        <v>2204</v>
      </c>
      <c r="BB307" s="67" t="s">
        <v>386</v>
      </c>
      <c r="BC307" s="67" t="s">
        <v>211</v>
      </c>
      <c r="BD307" s="67" t="s">
        <v>7</v>
      </c>
      <c r="BE307" s="79">
        <v>94102</v>
      </c>
      <c r="BF307" s="67" t="s">
        <v>40359</v>
      </c>
      <c r="BG307" s="67" t="s">
        <v>162</v>
      </c>
      <c r="BH307" s="81">
        <v>3834274</v>
      </c>
      <c r="BI307" s="81"/>
    </row>
    <row r="308" spans="1:61" x14ac:dyDescent="0.25">
      <c r="A308" s="67" t="s">
        <v>42969</v>
      </c>
      <c r="B308" s="86">
        <v>0.04</v>
      </c>
      <c r="C308" s="67" t="s">
        <v>0</v>
      </c>
      <c r="D308" s="67" t="s">
        <v>12145</v>
      </c>
      <c r="E308" s="67" t="s">
        <v>1</v>
      </c>
      <c r="F308" s="67" t="s">
        <v>42970</v>
      </c>
      <c r="G308" s="68" t="s">
        <v>42971</v>
      </c>
      <c r="H308" s="68" t="s">
        <v>415</v>
      </c>
      <c r="I308" s="79" t="s">
        <v>42972</v>
      </c>
      <c r="J308" s="67"/>
      <c r="K308" s="68" t="s">
        <v>68</v>
      </c>
      <c r="L308" s="80" t="s">
        <v>37778</v>
      </c>
      <c r="M308" s="80" t="s">
        <v>36901</v>
      </c>
      <c r="N308" s="80" t="s">
        <v>37678</v>
      </c>
      <c r="O308" s="68" t="s">
        <v>42973</v>
      </c>
      <c r="P308" s="68" t="s">
        <v>42974</v>
      </c>
      <c r="Q308" s="67" t="s">
        <v>4442</v>
      </c>
      <c r="R308" s="83">
        <v>46935</v>
      </c>
      <c r="S308" s="83"/>
      <c r="T308" s="80">
        <v>140</v>
      </c>
      <c r="U308" s="80">
        <v>139</v>
      </c>
      <c r="V308" s="80">
        <v>0</v>
      </c>
      <c r="W308" s="80">
        <v>69</v>
      </c>
      <c r="X308" s="80">
        <v>36</v>
      </c>
      <c r="Y308" s="80">
        <v>35</v>
      </c>
      <c r="Z308" s="80">
        <v>0</v>
      </c>
      <c r="AA308" s="80">
        <v>0</v>
      </c>
      <c r="AB308" s="80">
        <v>0</v>
      </c>
      <c r="AC308" s="80">
        <v>0</v>
      </c>
      <c r="AD308" s="80">
        <v>14</v>
      </c>
      <c r="AE308" s="80">
        <v>0</v>
      </c>
      <c r="AF308" s="80">
        <v>0</v>
      </c>
      <c r="AG308" s="80">
        <v>0</v>
      </c>
      <c r="AH308" s="80">
        <v>28</v>
      </c>
      <c r="AI308" s="80">
        <v>0</v>
      </c>
      <c r="AJ308" s="80">
        <v>35</v>
      </c>
      <c r="AK308" s="80">
        <v>54</v>
      </c>
      <c r="AL308" s="80">
        <v>8</v>
      </c>
      <c r="AM308" s="67" t="s">
        <v>42975</v>
      </c>
      <c r="AN308" s="67" t="s">
        <v>20018</v>
      </c>
      <c r="AO308" s="67" t="s">
        <v>35449</v>
      </c>
      <c r="AP308" s="67" t="s">
        <v>440</v>
      </c>
      <c r="AQ308" s="67" t="s">
        <v>7</v>
      </c>
      <c r="AR308" s="68" t="s">
        <v>35968</v>
      </c>
      <c r="AS308" s="67" t="s">
        <v>42139</v>
      </c>
      <c r="AT308" s="67" t="s">
        <v>40292</v>
      </c>
      <c r="AU308" s="67" t="s">
        <v>42976</v>
      </c>
      <c r="AV308" s="67" t="s">
        <v>2437</v>
      </c>
      <c r="AW308" s="67" t="s">
        <v>162</v>
      </c>
      <c r="AX308" s="67" t="s">
        <v>162</v>
      </c>
      <c r="AY308" s="67" t="s">
        <v>162</v>
      </c>
      <c r="AZ308" s="67" t="s">
        <v>441</v>
      </c>
      <c r="BA308" s="67" t="s">
        <v>19750</v>
      </c>
      <c r="BB308" s="67" t="s">
        <v>42968</v>
      </c>
      <c r="BC308" s="67" t="s">
        <v>440</v>
      </c>
      <c r="BD308" s="67" t="s">
        <v>7</v>
      </c>
      <c r="BE308" s="79" t="s">
        <v>35968</v>
      </c>
      <c r="BF308" s="67" t="s">
        <v>40269</v>
      </c>
      <c r="BG308" s="67" t="s">
        <v>40292</v>
      </c>
      <c r="BH308" s="81">
        <v>3337086</v>
      </c>
      <c r="BI308" s="81"/>
    </row>
    <row r="309" spans="1:61" x14ac:dyDescent="0.25">
      <c r="A309" s="67" t="s">
        <v>43010</v>
      </c>
      <c r="B309" s="86">
        <v>0.04</v>
      </c>
      <c r="C309" s="67" t="s">
        <v>0</v>
      </c>
      <c r="D309" s="67" t="s">
        <v>8520</v>
      </c>
      <c r="E309" s="67" t="s">
        <v>1</v>
      </c>
      <c r="F309" s="67" t="s">
        <v>43011</v>
      </c>
      <c r="G309" s="68" t="s">
        <v>43012</v>
      </c>
      <c r="H309" s="68" t="s">
        <v>415</v>
      </c>
      <c r="I309" s="79" t="s">
        <v>43013</v>
      </c>
      <c r="J309" s="67"/>
      <c r="K309" s="68" t="s">
        <v>68</v>
      </c>
      <c r="L309" s="80" t="s">
        <v>37778</v>
      </c>
      <c r="M309" s="80" t="s">
        <v>36901</v>
      </c>
      <c r="N309" s="80" t="s">
        <v>37479</v>
      </c>
      <c r="O309" s="68" t="s">
        <v>43014</v>
      </c>
      <c r="P309" s="68" t="s">
        <v>43015</v>
      </c>
      <c r="Q309" s="67" t="s">
        <v>4442</v>
      </c>
      <c r="R309" s="83">
        <v>47058</v>
      </c>
      <c r="S309" s="83"/>
      <c r="T309" s="80">
        <v>241</v>
      </c>
      <c r="U309" s="80">
        <v>239</v>
      </c>
      <c r="V309" s="80">
        <v>0</v>
      </c>
      <c r="W309" s="80">
        <v>114</v>
      </c>
      <c r="X309" s="80">
        <v>64</v>
      </c>
      <c r="Y309" s="80">
        <v>63</v>
      </c>
      <c r="Z309" s="80">
        <v>0</v>
      </c>
      <c r="AA309" s="80">
        <v>0</v>
      </c>
      <c r="AB309" s="80">
        <v>0</v>
      </c>
      <c r="AC309" s="80">
        <v>0</v>
      </c>
      <c r="AD309" s="80">
        <v>56</v>
      </c>
      <c r="AE309" s="80">
        <v>0</v>
      </c>
      <c r="AF309" s="80">
        <v>0</v>
      </c>
      <c r="AG309" s="80">
        <v>0</v>
      </c>
      <c r="AH309" s="80">
        <v>6</v>
      </c>
      <c r="AI309" s="80">
        <v>0</v>
      </c>
      <c r="AJ309" s="80">
        <v>6</v>
      </c>
      <c r="AK309" s="80">
        <v>171</v>
      </c>
      <c r="AL309" s="80">
        <v>0</v>
      </c>
      <c r="AM309" s="67" t="s">
        <v>43016</v>
      </c>
      <c r="AN309" s="67" t="s">
        <v>3445</v>
      </c>
      <c r="AO309" s="67" t="s">
        <v>10085</v>
      </c>
      <c r="AP309" s="67" t="s">
        <v>5134</v>
      </c>
      <c r="AQ309" s="67" t="s">
        <v>2697</v>
      </c>
      <c r="AR309" s="68" t="s">
        <v>36523</v>
      </c>
      <c r="AS309" s="67" t="s">
        <v>38630</v>
      </c>
      <c r="AT309" s="67" t="s">
        <v>38631</v>
      </c>
      <c r="AU309" s="67" t="s">
        <v>1069</v>
      </c>
      <c r="AV309" s="67" t="s">
        <v>21123</v>
      </c>
      <c r="AW309" s="67" t="s">
        <v>43017</v>
      </c>
      <c r="AX309" s="67" t="s">
        <v>162</v>
      </c>
      <c r="AY309" s="67" t="s">
        <v>162</v>
      </c>
      <c r="AZ309" s="67" t="s">
        <v>3311</v>
      </c>
      <c r="BA309" s="67" t="s">
        <v>19248</v>
      </c>
      <c r="BB309" s="67" t="s">
        <v>969</v>
      </c>
      <c r="BC309" s="67" t="s">
        <v>34</v>
      </c>
      <c r="BD309" s="67" t="s">
        <v>7</v>
      </c>
      <c r="BE309" s="79" t="s">
        <v>35783</v>
      </c>
      <c r="BF309" s="67" t="s">
        <v>40252</v>
      </c>
      <c r="BG309" s="67" t="s">
        <v>40253</v>
      </c>
      <c r="BH309" s="81">
        <v>8124190</v>
      </c>
      <c r="BI309" s="81"/>
    </row>
    <row r="310" spans="1:61" x14ac:dyDescent="0.25">
      <c r="A310" s="67" t="s">
        <v>43038</v>
      </c>
      <c r="B310" s="86">
        <v>0.04</v>
      </c>
      <c r="C310" s="67" t="s">
        <v>0</v>
      </c>
      <c r="D310" s="67" t="s">
        <v>38931</v>
      </c>
      <c r="E310" s="67" t="s">
        <v>1</v>
      </c>
      <c r="F310" s="67" t="s">
        <v>11738</v>
      </c>
      <c r="G310" s="68" t="s">
        <v>43039</v>
      </c>
      <c r="H310" s="68" t="s">
        <v>415</v>
      </c>
      <c r="I310" s="79" t="s">
        <v>43013</v>
      </c>
      <c r="J310" s="67"/>
      <c r="K310" s="68" t="s">
        <v>68</v>
      </c>
      <c r="L310" s="80" t="s">
        <v>37778</v>
      </c>
      <c r="M310" s="80" t="s">
        <v>36901</v>
      </c>
      <c r="N310" s="80" t="s">
        <v>37479</v>
      </c>
      <c r="O310" s="68" t="s">
        <v>43040</v>
      </c>
      <c r="P310" s="68" t="s">
        <v>43041</v>
      </c>
      <c r="Q310" s="67" t="s">
        <v>4442</v>
      </c>
      <c r="R310" s="83">
        <v>46784</v>
      </c>
      <c r="S310" s="83"/>
      <c r="T310" s="80">
        <v>67</v>
      </c>
      <c r="U310" s="80">
        <v>66</v>
      </c>
      <c r="V310" s="80">
        <v>0</v>
      </c>
      <c r="W310" s="80">
        <v>19</v>
      </c>
      <c r="X310" s="80">
        <v>27</v>
      </c>
      <c r="Y310" s="80">
        <v>21</v>
      </c>
      <c r="Z310" s="80">
        <v>0</v>
      </c>
      <c r="AA310" s="80">
        <v>0</v>
      </c>
      <c r="AB310" s="80">
        <v>0</v>
      </c>
      <c r="AC310" s="80">
        <v>11</v>
      </c>
      <c r="AD310" s="80">
        <v>9</v>
      </c>
      <c r="AE310" s="80">
        <v>0</v>
      </c>
      <c r="AF310" s="80">
        <v>17</v>
      </c>
      <c r="AG310" s="80">
        <v>0</v>
      </c>
      <c r="AH310" s="80">
        <v>29</v>
      </c>
      <c r="AI310" s="80">
        <v>0</v>
      </c>
      <c r="AJ310" s="80">
        <v>0</v>
      </c>
      <c r="AK310" s="80">
        <v>0</v>
      </c>
      <c r="AL310" s="80">
        <v>0</v>
      </c>
      <c r="AM310" s="67" t="s">
        <v>43042</v>
      </c>
      <c r="AN310" s="67" t="s">
        <v>20101</v>
      </c>
      <c r="AO310" s="67" t="s">
        <v>38996</v>
      </c>
      <c r="AP310" s="67" t="s">
        <v>6370</v>
      </c>
      <c r="AQ310" s="67" t="s">
        <v>6371</v>
      </c>
      <c r="AR310" s="68" t="s">
        <v>36646</v>
      </c>
      <c r="AS310" s="67" t="s">
        <v>38936</v>
      </c>
      <c r="AT310" s="67" t="s">
        <v>162</v>
      </c>
      <c r="AU310" s="67" t="s">
        <v>43043</v>
      </c>
      <c r="AV310" s="67" t="s">
        <v>1069</v>
      </c>
      <c r="AW310" s="67" t="s">
        <v>162</v>
      </c>
      <c r="AX310" s="67" t="s">
        <v>162</v>
      </c>
      <c r="AY310" s="67" t="s">
        <v>162</v>
      </c>
      <c r="AZ310" s="67" t="s">
        <v>400</v>
      </c>
      <c r="BA310" s="67" t="s">
        <v>2298</v>
      </c>
      <c r="BB310" s="67" t="s">
        <v>401</v>
      </c>
      <c r="BC310" s="67" t="s">
        <v>211</v>
      </c>
      <c r="BD310" s="67" t="s">
        <v>7</v>
      </c>
      <c r="BE310" s="79" t="s">
        <v>35917</v>
      </c>
      <c r="BF310" s="67" t="s">
        <v>39488</v>
      </c>
      <c r="BG310" s="67" t="s">
        <v>162</v>
      </c>
      <c r="BH310" s="81">
        <v>2888909</v>
      </c>
      <c r="BI310" s="81">
        <v>13400000</v>
      </c>
    </row>
    <row r="311" spans="1:61" x14ac:dyDescent="0.25">
      <c r="A311" s="67" t="s">
        <v>43087</v>
      </c>
      <c r="B311" s="86">
        <v>0.04</v>
      </c>
      <c r="C311" s="67" t="s">
        <v>0</v>
      </c>
      <c r="D311" s="67" t="s">
        <v>1588</v>
      </c>
      <c r="E311" s="67" t="s">
        <v>1</v>
      </c>
      <c r="F311" s="67" t="s">
        <v>43088</v>
      </c>
      <c r="G311" s="68" t="s">
        <v>43089</v>
      </c>
      <c r="H311" s="68" t="s">
        <v>415</v>
      </c>
      <c r="I311" s="79" t="s">
        <v>42972</v>
      </c>
      <c r="J311" s="67"/>
      <c r="K311" s="68" t="s">
        <v>68</v>
      </c>
      <c r="L311" s="80" t="s">
        <v>37778</v>
      </c>
      <c r="M311" s="80" t="s">
        <v>37566</v>
      </c>
      <c r="N311" s="80" t="s">
        <v>37678</v>
      </c>
      <c r="O311" s="68" t="s">
        <v>43090</v>
      </c>
      <c r="P311" s="68" t="s">
        <v>43091</v>
      </c>
      <c r="Q311" s="67" t="s">
        <v>4442</v>
      </c>
      <c r="R311" s="83">
        <v>46753</v>
      </c>
      <c r="S311" s="83"/>
      <c r="T311" s="80">
        <v>116</v>
      </c>
      <c r="U311" s="80">
        <v>115</v>
      </c>
      <c r="V311" s="80">
        <v>28</v>
      </c>
      <c r="W311" s="80">
        <v>28</v>
      </c>
      <c r="X311" s="80">
        <v>29</v>
      </c>
      <c r="Y311" s="80">
        <v>31</v>
      </c>
      <c r="Z311" s="80">
        <v>0</v>
      </c>
      <c r="AA311" s="80">
        <v>0</v>
      </c>
      <c r="AB311" s="80">
        <v>0</v>
      </c>
      <c r="AC311" s="80">
        <v>10</v>
      </c>
      <c r="AD311" s="80">
        <v>37</v>
      </c>
      <c r="AE311" s="80">
        <v>0</v>
      </c>
      <c r="AF311" s="80">
        <v>0</v>
      </c>
      <c r="AG311" s="80">
        <v>0</v>
      </c>
      <c r="AH311" s="80">
        <v>28</v>
      </c>
      <c r="AI311" s="80">
        <v>0</v>
      </c>
      <c r="AJ311" s="80">
        <v>40</v>
      </c>
      <c r="AK311" s="80">
        <v>0</v>
      </c>
      <c r="AL311" s="80">
        <v>0</v>
      </c>
      <c r="AM311" s="67" t="s">
        <v>1588</v>
      </c>
      <c r="AN311" s="67" t="s">
        <v>43092</v>
      </c>
      <c r="AO311" s="67" t="s">
        <v>1590</v>
      </c>
      <c r="AP311" s="67" t="s">
        <v>165</v>
      </c>
      <c r="AQ311" s="67" t="s">
        <v>7</v>
      </c>
      <c r="AR311" s="68" t="s">
        <v>36353</v>
      </c>
      <c r="AS311" s="67" t="s">
        <v>40924</v>
      </c>
      <c r="AT311" s="67" t="s">
        <v>162</v>
      </c>
      <c r="AU311" s="67" t="s">
        <v>18548</v>
      </c>
      <c r="AV311" s="67" t="s">
        <v>162</v>
      </c>
      <c r="AW311" s="67" t="s">
        <v>162</v>
      </c>
      <c r="AX311" s="67" t="s">
        <v>162</v>
      </c>
      <c r="AY311" s="67" t="s">
        <v>162</v>
      </c>
      <c r="AZ311" s="67" t="s">
        <v>400</v>
      </c>
      <c r="BA311" s="67" t="s">
        <v>21827</v>
      </c>
      <c r="BB311" s="67" t="s">
        <v>401</v>
      </c>
      <c r="BC311" s="67" t="s">
        <v>211</v>
      </c>
      <c r="BD311" s="67" t="s">
        <v>7</v>
      </c>
      <c r="BE311" s="79" t="s">
        <v>35917</v>
      </c>
      <c r="BF311" s="67" t="s">
        <v>162</v>
      </c>
      <c r="BG311" s="67" t="s">
        <v>162</v>
      </c>
      <c r="BH311" s="81">
        <v>4578407</v>
      </c>
      <c r="BI311" s="81"/>
    </row>
    <row r="312" spans="1:61" x14ac:dyDescent="0.25">
      <c r="A312" s="67" t="s">
        <v>43111</v>
      </c>
      <c r="B312" s="86">
        <v>0.04</v>
      </c>
      <c r="C312" s="67" t="s">
        <v>13200</v>
      </c>
      <c r="D312" s="67" t="s">
        <v>1588</v>
      </c>
      <c r="E312" s="67" t="s">
        <v>4935</v>
      </c>
      <c r="F312" s="67" t="s">
        <v>10427</v>
      </c>
      <c r="G312" s="68" t="s">
        <v>43112</v>
      </c>
      <c r="H312" s="68" t="s">
        <v>86</v>
      </c>
      <c r="I312" s="79" t="s">
        <v>35810</v>
      </c>
      <c r="J312" s="67"/>
      <c r="K312" s="68" t="s">
        <v>68</v>
      </c>
      <c r="L312" s="80" t="s">
        <v>37678</v>
      </c>
      <c r="M312" s="80" t="s">
        <v>37326</v>
      </c>
      <c r="N312" s="80" t="s">
        <v>35205</v>
      </c>
      <c r="O312" s="68" t="s">
        <v>35848</v>
      </c>
      <c r="P312" s="68" t="s">
        <v>43113</v>
      </c>
      <c r="Q312" s="67" t="s">
        <v>4442</v>
      </c>
      <c r="R312" s="83">
        <v>46722</v>
      </c>
      <c r="S312" s="83"/>
      <c r="T312" s="80">
        <v>80</v>
      </c>
      <c r="U312" s="80">
        <v>79</v>
      </c>
      <c r="V312" s="80">
        <v>18</v>
      </c>
      <c r="W312" s="80">
        <v>9</v>
      </c>
      <c r="X312" s="80">
        <v>13</v>
      </c>
      <c r="Y312" s="80">
        <v>35</v>
      </c>
      <c r="Z312" s="80">
        <v>5</v>
      </c>
      <c r="AA312" s="80">
        <v>0</v>
      </c>
      <c r="AB312" s="80">
        <v>0</v>
      </c>
      <c r="AC312" s="80">
        <v>0</v>
      </c>
      <c r="AD312" s="80">
        <v>8</v>
      </c>
      <c r="AE312" s="80">
        <v>34</v>
      </c>
      <c r="AF312" s="80">
        <v>5</v>
      </c>
      <c r="AG312" s="80">
        <v>0</v>
      </c>
      <c r="AH312" s="80">
        <v>6</v>
      </c>
      <c r="AI312" s="80">
        <v>12</v>
      </c>
      <c r="AJ312" s="80">
        <v>14</v>
      </c>
      <c r="AK312" s="80">
        <v>0</v>
      </c>
      <c r="AL312" s="80">
        <v>0</v>
      </c>
      <c r="AM312" s="67" t="s">
        <v>43114</v>
      </c>
      <c r="AN312" s="67" t="s">
        <v>36821</v>
      </c>
      <c r="AO312" s="67" t="s">
        <v>1590</v>
      </c>
      <c r="AP312" s="67" t="s">
        <v>165</v>
      </c>
      <c r="AQ312" s="67" t="s">
        <v>7</v>
      </c>
      <c r="AR312" s="68" t="s">
        <v>36353</v>
      </c>
      <c r="AS312" s="67" t="s">
        <v>40924</v>
      </c>
      <c r="AT312" s="67" t="s">
        <v>162</v>
      </c>
      <c r="AU312" s="67" t="s">
        <v>18548</v>
      </c>
      <c r="AV312" s="67" t="s">
        <v>162</v>
      </c>
      <c r="AW312" s="67" t="s">
        <v>162</v>
      </c>
      <c r="AX312" s="67" t="s">
        <v>162</v>
      </c>
      <c r="AY312" s="67" t="s">
        <v>162</v>
      </c>
      <c r="AZ312" s="67" t="s">
        <v>43115</v>
      </c>
      <c r="BA312" s="67" t="s">
        <v>43116</v>
      </c>
      <c r="BB312" s="67" t="s">
        <v>43117</v>
      </c>
      <c r="BC312" s="67" t="s">
        <v>211</v>
      </c>
      <c r="BD312" s="67" t="s">
        <v>7</v>
      </c>
      <c r="BE312" s="79" t="s">
        <v>35917</v>
      </c>
      <c r="BF312" s="67" t="s">
        <v>39488</v>
      </c>
      <c r="BG312" s="67" t="s">
        <v>39489</v>
      </c>
      <c r="BH312" s="81">
        <v>1449573</v>
      </c>
      <c r="BI312" s="81"/>
    </row>
    <row r="313" spans="1:61" x14ac:dyDescent="0.25">
      <c r="A313" s="67" t="s">
        <v>43144</v>
      </c>
      <c r="B313" s="86">
        <v>0.04</v>
      </c>
      <c r="C313" s="67" t="s">
        <v>0</v>
      </c>
      <c r="D313" s="67" t="s">
        <v>8520</v>
      </c>
      <c r="E313" s="67" t="s">
        <v>283</v>
      </c>
      <c r="F313" s="67" t="s">
        <v>43145</v>
      </c>
      <c r="G313" s="68" t="s">
        <v>43146</v>
      </c>
      <c r="H313" s="68" t="s">
        <v>86</v>
      </c>
      <c r="I313" s="79" t="s">
        <v>36710</v>
      </c>
      <c r="J313" s="67"/>
      <c r="K313" s="68" t="s">
        <v>68</v>
      </c>
      <c r="L313" s="80" t="s">
        <v>38254</v>
      </c>
      <c r="M313" s="80" t="s">
        <v>36859</v>
      </c>
      <c r="N313" s="80" t="s">
        <v>35205</v>
      </c>
      <c r="O313" s="68" t="s">
        <v>43147</v>
      </c>
      <c r="P313" s="68" t="s">
        <v>43148</v>
      </c>
      <c r="Q313" s="67" t="s">
        <v>4442</v>
      </c>
      <c r="R313" s="83">
        <v>47088</v>
      </c>
      <c r="S313" s="83"/>
      <c r="T313" s="80">
        <v>240</v>
      </c>
      <c r="U313" s="80">
        <v>238</v>
      </c>
      <c r="V313" s="80">
        <v>59</v>
      </c>
      <c r="W313" s="80">
        <v>136</v>
      </c>
      <c r="X313" s="80">
        <v>34</v>
      </c>
      <c r="Y313" s="80">
        <v>11</v>
      </c>
      <c r="Z313" s="80">
        <v>0</v>
      </c>
      <c r="AA313" s="80">
        <v>0</v>
      </c>
      <c r="AB313" s="80">
        <v>0</v>
      </c>
      <c r="AC313" s="80">
        <v>0</v>
      </c>
      <c r="AD313" s="80">
        <v>120</v>
      </c>
      <c r="AE313" s="80">
        <v>0</v>
      </c>
      <c r="AF313" s="80">
        <v>7</v>
      </c>
      <c r="AG313" s="80">
        <v>111</v>
      </c>
      <c r="AH313" s="80">
        <v>0</v>
      </c>
      <c r="AI313" s="80">
        <v>0</v>
      </c>
      <c r="AJ313" s="80">
        <v>0</v>
      </c>
      <c r="AK313" s="80">
        <v>0</v>
      </c>
      <c r="AL313" s="80">
        <v>0</v>
      </c>
      <c r="AM313" s="67" t="s">
        <v>43149</v>
      </c>
      <c r="AN313" s="67" t="s">
        <v>3445</v>
      </c>
      <c r="AO313" s="67" t="s">
        <v>10085</v>
      </c>
      <c r="AP313" s="67" t="s">
        <v>5134</v>
      </c>
      <c r="AQ313" s="67" t="s">
        <v>2697</v>
      </c>
      <c r="AR313" s="68" t="s">
        <v>36523</v>
      </c>
      <c r="AS313" s="67" t="s">
        <v>38630</v>
      </c>
      <c r="AT313" s="67" t="s">
        <v>38631</v>
      </c>
      <c r="AU313" s="67" t="s">
        <v>21123</v>
      </c>
      <c r="AV313" s="67" t="s">
        <v>43150</v>
      </c>
      <c r="AW313" s="67" t="s">
        <v>43151</v>
      </c>
      <c r="AX313" s="67" t="s">
        <v>162</v>
      </c>
      <c r="AY313" s="67" t="s">
        <v>162</v>
      </c>
      <c r="AZ313" s="67" t="s">
        <v>400</v>
      </c>
      <c r="BA313" s="67" t="s">
        <v>2298</v>
      </c>
      <c r="BB313" s="67" t="s">
        <v>401</v>
      </c>
      <c r="BC313" s="67" t="s">
        <v>211</v>
      </c>
      <c r="BD313" s="67" t="s">
        <v>7</v>
      </c>
      <c r="BE313" s="79" t="s">
        <v>35917</v>
      </c>
      <c r="BF313" s="67" t="s">
        <v>39488</v>
      </c>
      <c r="BG313" s="67" t="s">
        <v>39489</v>
      </c>
      <c r="BH313" s="81">
        <v>6935744</v>
      </c>
      <c r="BI313" s="81"/>
    </row>
    <row r="314" spans="1:61" x14ac:dyDescent="0.25">
      <c r="A314" s="67" t="s">
        <v>43171</v>
      </c>
      <c r="B314" s="86">
        <v>0.04</v>
      </c>
      <c r="C314" s="67" t="s">
        <v>0</v>
      </c>
      <c r="D314" s="67" t="s">
        <v>1999</v>
      </c>
      <c r="E314" s="67" t="s">
        <v>283</v>
      </c>
      <c r="F314" s="67" t="s">
        <v>43172</v>
      </c>
      <c r="G314" s="68" t="s">
        <v>43173</v>
      </c>
      <c r="H314" s="68" t="s">
        <v>165</v>
      </c>
      <c r="I314" s="79" t="s">
        <v>35972</v>
      </c>
      <c r="J314" s="67"/>
      <c r="K314" s="68" t="s">
        <v>68</v>
      </c>
      <c r="L314" s="80" t="s">
        <v>37678</v>
      </c>
      <c r="M314" s="80" t="s">
        <v>36859</v>
      </c>
      <c r="N314" s="80" t="s">
        <v>35205</v>
      </c>
      <c r="O314" s="68" t="s">
        <v>37445</v>
      </c>
      <c r="P314" s="68" t="s">
        <v>43174</v>
      </c>
      <c r="Q314" s="67" t="s">
        <v>4442</v>
      </c>
      <c r="R314" s="83">
        <v>47058</v>
      </c>
      <c r="S314" s="83"/>
      <c r="T314" s="80">
        <v>80</v>
      </c>
      <c r="U314" s="80">
        <v>79</v>
      </c>
      <c r="V314" s="80">
        <v>0</v>
      </c>
      <c r="W314" s="80">
        <v>79</v>
      </c>
      <c r="X314" s="80">
        <v>1</v>
      </c>
      <c r="Y314" s="80">
        <v>0</v>
      </c>
      <c r="Z314" s="80">
        <v>0</v>
      </c>
      <c r="AA314" s="80">
        <v>0</v>
      </c>
      <c r="AB314" s="80">
        <v>0</v>
      </c>
      <c r="AC314" s="80">
        <v>0</v>
      </c>
      <c r="AD314" s="80">
        <v>40</v>
      </c>
      <c r="AE314" s="80">
        <v>0</v>
      </c>
      <c r="AF314" s="80">
        <v>12</v>
      </c>
      <c r="AG314" s="80">
        <v>0</v>
      </c>
      <c r="AH314" s="80">
        <v>27</v>
      </c>
      <c r="AI314" s="80">
        <v>0</v>
      </c>
      <c r="AJ314" s="80">
        <v>0</v>
      </c>
      <c r="AK314" s="80">
        <v>0</v>
      </c>
      <c r="AL314" s="80">
        <v>0</v>
      </c>
      <c r="AM314" s="67" t="s">
        <v>43175</v>
      </c>
      <c r="AN314" s="67" t="s">
        <v>7247</v>
      </c>
      <c r="AO314" s="67" t="s">
        <v>43176</v>
      </c>
      <c r="AP314" s="67" t="s">
        <v>807</v>
      </c>
      <c r="AQ314" s="67" t="s">
        <v>7</v>
      </c>
      <c r="AR314" s="68" t="s">
        <v>35940</v>
      </c>
      <c r="AS314" s="67" t="s">
        <v>42528</v>
      </c>
      <c r="AT314" s="67" t="s">
        <v>41451</v>
      </c>
      <c r="AU314" s="67" t="s">
        <v>43177</v>
      </c>
      <c r="AV314" s="67" t="s">
        <v>43178</v>
      </c>
      <c r="AW314" s="67" t="s">
        <v>162</v>
      </c>
      <c r="AX314" s="67" t="s">
        <v>162</v>
      </c>
      <c r="AY314" s="67" t="s">
        <v>162</v>
      </c>
      <c r="AZ314" s="67" t="s">
        <v>389</v>
      </c>
      <c r="BA314" s="67" t="s">
        <v>2298</v>
      </c>
      <c r="BB314" s="67" t="s">
        <v>401</v>
      </c>
      <c r="BC314" s="67" t="s">
        <v>211</v>
      </c>
      <c r="BD314" s="67" t="s">
        <v>179</v>
      </c>
      <c r="BE314" s="79" t="s">
        <v>35917</v>
      </c>
      <c r="BF314" s="67" t="s">
        <v>39806</v>
      </c>
      <c r="BG314" s="67" t="s">
        <v>162</v>
      </c>
      <c r="BH314" s="81">
        <v>2414508</v>
      </c>
      <c r="BI314" s="81">
        <v>4766775</v>
      </c>
    </row>
    <row r="315" spans="1:61" x14ac:dyDescent="0.25">
      <c r="A315" s="67" t="s">
        <v>43179</v>
      </c>
      <c r="B315" s="86">
        <v>0.04</v>
      </c>
      <c r="C315" s="67" t="s">
        <v>0</v>
      </c>
      <c r="D315" s="67" t="s">
        <v>43180</v>
      </c>
      <c r="E315" s="67" t="s">
        <v>4935</v>
      </c>
      <c r="F315" s="67" t="s">
        <v>43181</v>
      </c>
      <c r="G315" s="68" t="s">
        <v>43182</v>
      </c>
      <c r="H315" s="68" t="s">
        <v>86</v>
      </c>
      <c r="I315" s="79" t="s">
        <v>35793</v>
      </c>
      <c r="J315" s="67"/>
      <c r="K315" s="68" t="s">
        <v>68</v>
      </c>
      <c r="L315" s="80" t="s">
        <v>38254</v>
      </c>
      <c r="M315" s="80" t="s">
        <v>37326</v>
      </c>
      <c r="N315" s="80" t="s">
        <v>35205</v>
      </c>
      <c r="O315" s="68" t="s">
        <v>43183</v>
      </c>
      <c r="P315" s="68" t="s">
        <v>43184</v>
      </c>
      <c r="Q315" s="67" t="s">
        <v>4442</v>
      </c>
      <c r="R315" s="83">
        <v>46997</v>
      </c>
      <c r="S315" s="83"/>
      <c r="T315" s="80">
        <v>88</v>
      </c>
      <c r="U315" s="80">
        <v>87</v>
      </c>
      <c r="V315" s="80">
        <v>28</v>
      </c>
      <c r="W315" s="80">
        <v>24</v>
      </c>
      <c r="X315" s="80">
        <v>28</v>
      </c>
      <c r="Y315" s="80">
        <v>8</v>
      </c>
      <c r="Z315" s="80">
        <v>0</v>
      </c>
      <c r="AA315" s="80">
        <v>0</v>
      </c>
      <c r="AB315" s="80">
        <v>0</v>
      </c>
      <c r="AC315" s="80">
        <v>0</v>
      </c>
      <c r="AD315" s="80">
        <v>19</v>
      </c>
      <c r="AE315" s="80">
        <v>0</v>
      </c>
      <c r="AF315" s="80">
        <v>14</v>
      </c>
      <c r="AG315" s="80">
        <v>0</v>
      </c>
      <c r="AH315" s="80">
        <v>34</v>
      </c>
      <c r="AI315" s="80">
        <v>20</v>
      </c>
      <c r="AJ315" s="80">
        <v>0</v>
      </c>
      <c r="AK315" s="80">
        <v>0</v>
      </c>
      <c r="AL315" s="80">
        <v>0</v>
      </c>
      <c r="AM315" s="67" t="s">
        <v>43180</v>
      </c>
      <c r="AN315" s="67" t="s">
        <v>43185</v>
      </c>
      <c r="AO315" s="67" t="s">
        <v>43186</v>
      </c>
      <c r="AP315" s="67" t="s">
        <v>35160</v>
      </c>
      <c r="AQ315" s="67" t="s">
        <v>7</v>
      </c>
      <c r="AR315" s="68" t="s">
        <v>43187</v>
      </c>
      <c r="AS315" s="67" t="s">
        <v>43188</v>
      </c>
      <c r="AT315" s="67" t="s">
        <v>162</v>
      </c>
      <c r="AU315" s="67" t="s">
        <v>43189</v>
      </c>
      <c r="AV315" s="67" t="s">
        <v>43180</v>
      </c>
      <c r="AW315" s="67" t="s">
        <v>162</v>
      </c>
      <c r="AX315" s="67" t="s">
        <v>162</v>
      </c>
      <c r="AY315" s="67" t="s">
        <v>162</v>
      </c>
      <c r="AZ315" s="67" t="s">
        <v>22170</v>
      </c>
      <c r="BA315" s="67" t="s">
        <v>43190</v>
      </c>
      <c r="BB315" s="67" t="s">
        <v>1895</v>
      </c>
      <c r="BC315" s="67" t="s">
        <v>291</v>
      </c>
      <c r="BD315" s="67" t="s">
        <v>7</v>
      </c>
      <c r="BE315" s="79" t="s">
        <v>35925</v>
      </c>
      <c r="BF315" s="67" t="s">
        <v>43191</v>
      </c>
      <c r="BG315" s="67" t="s">
        <v>162</v>
      </c>
      <c r="BH315" s="81">
        <v>2697714</v>
      </c>
      <c r="BI315" s="81"/>
    </row>
    <row r="316" spans="1:61" x14ac:dyDescent="0.25">
      <c r="A316" s="67" t="s">
        <v>43223</v>
      </c>
      <c r="B316" s="86">
        <v>0.04</v>
      </c>
      <c r="C316" s="67" t="s">
        <v>0</v>
      </c>
      <c r="D316" s="67" t="s">
        <v>13567</v>
      </c>
      <c r="E316" s="67" t="s">
        <v>4935</v>
      </c>
      <c r="F316" s="67" t="s">
        <v>43224</v>
      </c>
      <c r="G316" s="68" t="s">
        <v>43225</v>
      </c>
      <c r="H316" s="68" t="s">
        <v>415</v>
      </c>
      <c r="I316" s="79" t="s">
        <v>36402</v>
      </c>
      <c r="J316" s="67"/>
      <c r="K316" s="68" t="s">
        <v>68</v>
      </c>
      <c r="L316" s="80" t="s">
        <v>37778</v>
      </c>
      <c r="M316" s="80" t="s">
        <v>36901</v>
      </c>
      <c r="N316" s="80" t="s">
        <v>37678</v>
      </c>
      <c r="O316" s="68" t="s">
        <v>43226</v>
      </c>
      <c r="P316" s="68" t="s">
        <v>43227</v>
      </c>
      <c r="Q316" s="67" t="s">
        <v>4442</v>
      </c>
      <c r="R316" s="83">
        <v>46692</v>
      </c>
      <c r="S316" s="83"/>
      <c r="T316" s="80">
        <v>92</v>
      </c>
      <c r="U316" s="80">
        <v>91</v>
      </c>
      <c r="V316" s="80">
        <v>8</v>
      </c>
      <c r="W316" s="80">
        <v>39</v>
      </c>
      <c r="X316" s="80">
        <v>21</v>
      </c>
      <c r="Y316" s="80">
        <v>24</v>
      </c>
      <c r="Z316" s="80">
        <v>0</v>
      </c>
      <c r="AA316" s="80">
        <v>0</v>
      </c>
      <c r="AB316" s="80">
        <v>0</v>
      </c>
      <c r="AC316" s="80">
        <v>0</v>
      </c>
      <c r="AD316" s="80">
        <v>10</v>
      </c>
      <c r="AE316" s="80">
        <v>0</v>
      </c>
      <c r="AF316" s="80">
        <v>0</v>
      </c>
      <c r="AG316" s="80">
        <v>0</v>
      </c>
      <c r="AH316" s="80">
        <v>11</v>
      </c>
      <c r="AI316" s="80">
        <v>0</v>
      </c>
      <c r="AJ316" s="80">
        <v>30</v>
      </c>
      <c r="AK316" s="80">
        <v>40</v>
      </c>
      <c r="AL316" s="80">
        <v>0</v>
      </c>
      <c r="AM316" s="67" t="s">
        <v>43228</v>
      </c>
      <c r="AN316" s="67" t="s">
        <v>43229</v>
      </c>
      <c r="AO316" s="67" t="s">
        <v>13564</v>
      </c>
      <c r="AP316" s="67" t="s">
        <v>35</v>
      </c>
      <c r="AQ316" s="67" t="s">
        <v>7</v>
      </c>
      <c r="AR316" s="68" t="s">
        <v>43230</v>
      </c>
      <c r="AS316" s="67" t="s">
        <v>43231</v>
      </c>
      <c r="AT316" s="67" t="s">
        <v>162</v>
      </c>
      <c r="AU316" s="67" t="s">
        <v>43232</v>
      </c>
      <c r="AV316" s="67" t="s">
        <v>43233</v>
      </c>
      <c r="AW316" s="67" t="s">
        <v>162</v>
      </c>
      <c r="AX316" s="67" t="s">
        <v>162</v>
      </c>
      <c r="AY316" s="67" t="s">
        <v>162</v>
      </c>
      <c r="AZ316" s="67" t="s">
        <v>400</v>
      </c>
      <c r="BA316" s="67" t="s">
        <v>22069</v>
      </c>
      <c r="BB316" s="67" t="s">
        <v>535</v>
      </c>
      <c r="BC316" s="67" t="s">
        <v>536</v>
      </c>
      <c r="BD316" s="67" t="s">
        <v>7</v>
      </c>
      <c r="BE316" s="79" t="s">
        <v>35856</v>
      </c>
      <c r="BF316" s="67" t="s">
        <v>39230</v>
      </c>
      <c r="BG316" s="67" t="s">
        <v>39231</v>
      </c>
      <c r="BH316" s="81">
        <v>2442809</v>
      </c>
      <c r="BI316" s="81"/>
    </row>
    <row r="317" spans="1:61" x14ac:dyDescent="0.25">
      <c r="A317" s="67" t="s">
        <v>43576</v>
      </c>
      <c r="B317" s="86">
        <v>0.04</v>
      </c>
      <c r="C317" s="67" t="s">
        <v>13200</v>
      </c>
      <c r="D317" s="67" t="s">
        <v>3303</v>
      </c>
      <c r="E317" s="67" t="s">
        <v>1</v>
      </c>
      <c r="F317" s="67" t="s">
        <v>43577</v>
      </c>
      <c r="G317" s="68" t="s">
        <v>43578</v>
      </c>
      <c r="H317" s="68" t="s">
        <v>267</v>
      </c>
      <c r="I317" s="79" t="s">
        <v>43579</v>
      </c>
      <c r="J317" s="67"/>
      <c r="K317" s="68" t="s">
        <v>68</v>
      </c>
      <c r="L317" s="80" t="s">
        <v>36904</v>
      </c>
      <c r="M317" s="80" t="s">
        <v>2469</v>
      </c>
      <c r="N317" s="80" t="s">
        <v>37678</v>
      </c>
      <c r="O317" s="68" t="s">
        <v>43580</v>
      </c>
      <c r="P317" s="68" t="s">
        <v>43581</v>
      </c>
      <c r="Q317" s="67" t="s">
        <v>4442</v>
      </c>
      <c r="R317" s="83">
        <v>46508</v>
      </c>
      <c r="S317" s="83"/>
      <c r="T317" s="80">
        <v>72</v>
      </c>
      <c r="U317" s="80">
        <v>71</v>
      </c>
      <c r="V317" s="80">
        <v>0</v>
      </c>
      <c r="W317" s="80">
        <v>6</v>
      </c>
      <c r="X317" s="80">
        <v>28</v>
      </c>
      <c r="Y317" s="80">
        <v>38</v>
      </c>
      <c r="Z317" s="80">
        <v>0</v>
      </c>
      <c r="AA317" s="80">
        <v>0</v>
      </c>
      <c r="AB317" s="80">
        <v>0</v>
      </c>
      <c r="AC317" s="80">
        <v>0</v>
      </c>
      <c r="AD317" s="80">
        <v>8</v>
      </c>
      <c r="AE317" s="80">
        <v>0</v>
      </c>
      <c r="AF317" s="80">
        <v>0</v>
      </c>
      <c r="AG317" s="80">
        <v>0</v>
      </c>
      <c r="AH317" s="80">
        <v>9</v>
      </c>
      <c r="AI317" s="80">
        <v>0</v>
      </c>
      <c r="AJ317" s="80">
        <v>54</v>
      </c>
      <c r="AK317" s="80">
        <v>0</v>
      </c>
      <c r="AL317" s="80">
        <v>0</v>
      </c>
      <c r="AM317" s="67" t="s">
        <v>43582</v>
      </c>
      <c r="AN317" s="67" t="s">
        <v>19994</v>
      </c>
      <c r="AO317" s="67" t="s">
        <v>81</v>
      </c>
      <c r="AP317" s="67" t="s">
        <v>67</v>
      </c>
      <c r="AQ317" s="67" t="s">
        <v>7</v>
      </c>
      <c r="AR317" s="68" t="s">
        <v>35906</v>
      </c>
      <c r="AS317" s="67" t="s">
        <v>42289</v>
      </c>
      <c r="AT317" s="67" t="s">
        <v>162</v>
      </c>
      <c r="AU317" s="67" t="s">
        <v>43583</v>
      </c>
      <c r="AV317" s="67" t="s">
        <v>162</v>
      </c>
      <c r="AW317" s="67" t="s">
        <v>162</v>
      </c>
      <c r="AX317" s="67" t="s">
        <v>162</v>
      </c>
      <c r="AY317" s="67" t="s">
        <v>162</v>
      </c>
      <c r="AZ317" s="67" t="s">
        <v>407</v>
      </c>
      <c r="BA317" s="67" t="s">
        <v>406</v>
      </c>
      <c r="BB317" s="67" t="s">
        <v>81</v>
      </c>
      <c r="BC317" s="67" t="s">
        <v>67</v>
      </c>
      <c r="BD317" s="67" t="s">
        <v>7</v>
      </c>
      <c r="BE317" s="79">
        <v>94541</v>
      </c>
      <c r="BF317" s="67" t="s">
        <v>40411</v>
      </c>
      <c r="BG317" s="67" t="s">
        <v>162</v>
      </c>
      <c r="BH317" s="81">
        <v>1291158</v>
      </c>
      <c r="BI317" s="81"/>
    </row>
    <row r="318" spans="1:61" x14ac:dyDescent="0.25">
      <c r="A318" s="67" t="s">
        <v>43629</v>
      </c>
      <c r="B318" s="86">
        <v>0.04</v>
      </c>
      <c r="C318" s="67" t="s">
        <v>13200</v>
      </c>
      <c r="D318" s="67" t="s">
        <v>43630</v>
      </c>
      <c r="E318" s="67" t="s">
        <v>4935</v>
      </c>
      <c r="F318" s="67" t="s">
        <v>7653</v>
      </c>
      <c r="G318" s="68" t="s">
        <v>43631</v>
      </c>
      <c r="H318" s="68" t="s">
        <v>86</v>
      </c>
      <c r="I318" s="79" t="s">
        <v>36710</v>
      </c>
      <c r="J318" s="67"/>
      <c r="K318" s="68" t="s">
        <v>68</v>
      </c>
      <c r="L318" s="80" t="s">
        <v>38254</v>
      </c>
      <c r="M318" s="80" t="s">
        <v>36859</v>
      </c>
      <c r="N318" s="80" t="s">
        <v>35205</v>
      </c>
      <c r="O318" s="68" t="s">
        <v>43632</v>
      </c>
      <c r="P318" s="68" t="s">
        <v>43633</v>
      </c>
      <c r="Q318" s="67" t="s">
        <v>4442</v>
      </c>
      <c r="R318" s="83">
        <v>46722</v>
      </c>
      <c r="S318" s="83"/>
      <c r="T318" s="80">
        <v>231</v>
      </c>
      <c r="U318" s="80">
        <v>229</v>
      </c>
      <c r="V318" s="80">
        <v>33</v>
      </c>
      <c r="W318" s="80">
        <v>66</v>
      </c>
      <c r="X318" s="80">
        <v>132</v>
      </c>
      <c r="Y318" s="80">
        <v>0</v>
      </c>
      <c r="Z318" s="80">
        <v>0</v>
      </c>
      <c r="AA318" s="80">
        <v>0</v>
      </c>
      <c r="AB318" s="80">
        <v>0</v>
      </c>
      <c r="AC318" s="80">
        <v>0</v>
      </c>
      <c r="AD318" s="80">
        <v>115</v>
      </c>
      <c r="AE318" s="80">
        <v>0</v>
      </c>
      <c r="AF318" s="80">
        <v>0</v>
      </c>
      <c r="AG318" s="80">
        <v>0</v>
      </c>
      <c r="AH318" s="80">
        <v>0</v>
      </c>
      <c r="AI318" s="80">
        <v>0</v>
      </c>
      <c r="AJ318" s="80">
        <v>114</v>
      </c>
      <c r="AK318" s="80">
        <v>0</v>
      </c>
      <c r="AL318" s="80">
        <v>0</v>
      </c>
      <c r="AM318" s="67" t="s">
        <v>43634</v>
      </c>
      <c r="AN318" s="67" t="s">
        <v>15009</v>
      </c>
      <c r="AO318" s="67" t="s">
        <v>43618</v>
      </c>
      <c r="AP318" s="67" t="s">
        <v>6370</v>
      </c>
      <c r="AQ318" s="67" t="s">
        <v>6371</v>
      </c>
      <c r="AR318" s="68" t="s">
        <v>43619</v>
      </c>
      <c r="AS318" s="67" t="s">
        <v>42590</v>
      </c>
      <c r="AT318" s="67" t="s">
        <v>162</v>
      </c>
      <c r="AU318" s="67" t="s">
        <v>10332</v>
      </c>
      <c r="AV318" s="67" t="s">
        <v>43635</v>
      </c>
      <c r="AW318" s="67" t="s">
        <v>162</v>
      </c>
      <c r="AX318" s="67" t="s">
        <v>162</v>
      </c>
      <c r="AY318" s="67" t="s">
        <v>162</v>
      </c>
      <c r="AZ318" s="67" t="s">
        <v>8133</v>
      </c>
      <c r="BA318" s="67" t="s">
        <v>43620</v>
      </c>
      <c r="BB318" s="67" t="s">
        <v>1927</v>
      </c>
      <c r="BC318" s="67" t="s">
        <v>293</v>
      </c>
      <c r="BD318" s="67" t="s">
        <v>7</v>
      </c>
      <c r="BE318" s="79" t="s">
        <v>35810</v>
      </c>
      <c r="BF318" s="67" t="s">
        <v>43621</v>
      </c>
      <c r="BG318" s="67" t="s">
        <v>162</v>
      </c>
      <c r="BH318" s="81"/>
      <c r="BI318" s="81"/>
    </row>
    <row r="319" spans="1:61" x14ac:dyDescent="0.25">
      <c r="A319" s="67" t="s">
        <v>43629</v>
      </c>
      <c r="B319" s="86">
        <v>0.04</v>
      </c>
      <c r="C319" s="67"/>
      <c r="D319" s="67" t="s">
        <v>43630</v>
      </c>
      <c r="E319" s="67"/>
      <c r="F319" s="67"/>
      <c r="G319" s="68" t="s">
        <v>43636</v>
      </c>
      <c r="H319" s="68" t="s">
        <v>86</v>
      </c>
      <c r="I319" s="79" t="s">
        <v>36710</v>
      </c>
      <c r="J319" s="67"/>
      <c r="K319" s="68" t="s">
        <v>68</v>
      </c>
      <c r="L319" s="80"/>
      <c r="M319" s="80"/>
      <c r="N319" s="80"/>
      <c r="O319" s="68"/>
      <c r="P319" s="68"/>
      <c r="Q319" s="67" t="s">
        <v>4442</v>
      </c>
      <c r="R319" s="83">
        <v>46722</v>
      </c>
      <c r="S319" s="83"/>
      <c r="T319" s="80"/>
      <c r="U319" s="80"/>
      <c r="V319" s="80"/>
      <c r="W319" s="80"/>
      <c r="X319" s="80"/>
      <c r="Y319" s="80"/>
      <c r="Z319" s="80"/>
      <c r="AA319" s="80"/>
      <c r="AB319" s="80"/>
      <c r="AC319" s="80"/>
      <c r="AD319" s="80"/>
      <c r="AE319" s="80"/>
      <c r="AF319" s="80"/>
      <c r="AG319" s="80"/>
      <c r="AH319" s="80"/>
      <c r="AI319" s="80"/>
      <c r="AJ319" s="80"/>
      <c r="AK319" s="80"/>
      <c r="AL319" s="80"/>
      <c r="AM319" s="67" t="s">
        <v>43634</v>
      </c>
      <c r="AN319" s="67" t="s">
        <v>15009</v>
      </c>
      <c r="AO319" s="67" t="s">
        <v>43618</v>
      </c>
      <c r="AP319" s="67" t="s">
        <v>6370</v>
      </c>
      <c r="AQ319" s="67" t="s">
        <v>6371</v>
      </c>
      <c r="AR319" s="68" t="s">
        <v>43619</v>
      </c>
      <c r="AS319" s="67" t="s">
        <v>42590</v>
      </c>
      <c r="AT319" s="67" t="s">
        <v>162</v>
      </c>
      <c r="AU319" s="67" t="s">
        <v>10332</v>
      </c>
      <c r="AV319" s="67" t="s">
        <v>43635</v>
      </c>
      <c r="AW319" s="67" t="s">
        <v>162</v>
      </c>
      <c r="AX319" s="67" t="s">
        <v>162</v>
      </c>
      <c r="AY319" s="67" t="s">
        <v>162</v>
      </c>
      <c r="AZ319" s="67" t="s">
        <v>8133</v>
      </c>
      <c r="BA319" s="67" t="s">
        <v>43620</v>
      </c>
      <c r="BB319" s="67" t="s">
        <v>1927</v>
      </c>
      <c r="BC319" s="67" t="s">
        <v>293</v>
      </c>
      <c r="BD319" s="67" t="s">
        <v>7</v>
      </c>
      <c r="BE319" s="79" t="s">
        <v>35810</v>
      </c>
      <c r="BF319" s="67" t="s">
        <v>43621</v>
      </c>
      <c r="BG319" s="67" t="s">
        <v>162</v>
      </c>
      <c r="BH319" s="81">
        <v>4327491</v>
      </c>
      <c r="BI319" s="81"/>
    </row>
    <row r="320" spans="1:61" x14ac:dyDescent="0.25">
      <c r="A320" s="67" t="s">
        <v>43762</v>
      </c>
      <c r="B320" s="86">
        <v>0.04</v>
      </c>
      <c r="C320" s="67" t="s">
        <v>0</v>
      </c>
      <c r="D320" s="67" t="s">
        <v>43763</v>
      </c>
      <c r="E320" s="67" t="s">
        <v>1</v>
      </c>
      <c r="F320" s="67" t="s">
        <v>43764</v>
      </c>
      <c r="G320" s="68" t="s">
        <v>43765</v>
      </c>
      <c r="H320" s="68" t="s">
        <v>86</v>
      </c>
      <c r="I320" s="79" t="s">
        <v>35793</v>
      </c>
      <c r="J320" s="67"/>
      <c r="K320" s="68" t="s">
        <v>68</v>
      </c>
      <c r="L320" s="80" t="s">
        <v>38254</v>
      </c>
      <c r="M320" s="80" t="s">
        <v>37326</v>
      </c>
      <c r="N320" s="80" t="s">
        <v>35205</v>
      </c>
      <c r="O320" s="68" t="s">
        <v>43766</v>
      </c>
      <c r="P320" s="68" t="s">
        <v>43767</v>
      </c>
      <c r="Q320" s="67" t="s">
        <v>4442</v>
      </c>
      <c r="R320" s="83">
        <v>47088</v>
      </c>
      <c r="S320" s="83"/>
      <c r="T320" s="80">
        <v>119</v>
      </c>
      <c r="U320" s="80">
        <v>118</v>
      </c>
      <c r="V320" s="80">
        <v>10</v>
      </c>
      <c r="W320" s="80">
        <v>44</v>
      </c>
      <c r="X320" s="80">
        <v>33</v>
      </c>
      <c r="Y320" s="80">
        <v>32</v>
      </c>
      <c r="Z320" s="80">
        <v>0</v>
      </c>
      <c r="AA320" s="80">
        <v>0</v>
      </c>
      <c r="AB320" s="80">
        <v>0</v>
      </c>
      <c r="AC320" s="80">
        <v>19</v>
      </c>
      <c r="AD320" s="80">
        <v>24</v>
      </c>
      <c r="AE320" s="80">
        <v>0</v>
      </c>
      <c r="AF320" s="80">
        <v>25</v>
      </c>
      <c r="AG320" s="80">
        <v>0</v>
      </c>
      <c r="AH320" s="80">
        <v>29</v>
      </c>
      <c r="AI320" s="80">
        <v>0</v>
      </c>
      <c r="AJ320" s="80">
        <v>21</v>
      </c>
      <c r="AK320" s="80">
        <v>0</v>
      </c>
      <c r="AL320" s="80">
        <v>0</v>
      </c>
      <c r="AM320" s="67" t="s">
        <v>43763</v>
      </c>
      <c r="AN320" s="67" t="s">
        <v>43768</v>
      </c>
      <c r="AO320" s="67" t="s">
        <v>81</v>
      </c>
      <c r="AP320" s="67" t="s">
        <v>67</v>
      </c>
      <c r="AQ320" s="67" t="s">
        <v>7</v>
      </c>
      <c r="AR320" s="68" t="s">
        <v>35906</v>
      </c>
      <c r="AS320" s="67" t="s">
        <v>43769</v>
      </c>
      <c r="AT320" s="67" t="s">
        <v>162</v>
      </c>
      <c r="AU320" s="67" t="s">
        <v>43770</v>
      </c>
      <c r="AV320" s="67" t="s">
        <v>43771</v>
      </c>
      <c r="AW320" s="67" t="s">
        <v>162</v>
      </c>
      <c r="AX320" s="67" t="s">
        <v>162</v>
      </c>
      <c r="AY320" s="67" t="s">
        <v>162</v>
      </c>
      <c r="AZ320" s="67" t="s">
        <v>407</v>
      </c>
      <c r="BA320" s="67" t="s">
        <v>406</v>
      </c>
      <c r="BB320" s="67" t="s">
        <v>81</v>
      </c>
      <c r="BC320" s="67" t="s">
        <v>67</v>
      </c>
      <c r="BD320" s="67" t="s">
        <v>7</v>
      </c>
      <c r="BE320" s="79">
        <v>94541</v>
      </c>
      <c r="BF320" s="67" t="s">
        <v>40411</v>
      </c>
      <c r="BG320" s="67" t="s">
        <v>162</v>
      </c>
      <c r="BH320" s="81">
        <v>6173038</v>
      </c>
      <c r="BI320" s="81"/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4A7200-D927-4C1D-A74F-1BA29176A45E}">
  <sheetPr codeName="Sheet30"/>
  <dimension ref="A1:BJ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8" bestFit="1" customWidth="1"/>
    <col min="2" max="2" width="12.42578125" style="8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15" customWidth="1"/>
    <col min="10" max="10" width="15.42578125" style="28" customWidth="1"/>
    <col min="11" max="11" width="15.28515625" style="8" customWidth="1"/>
    <col min="12" max="14" width="13.42578125" style="8" customWidth="1"/>
    <col min="15" max="15" width="30.85546875" style="8" customWidth="1"/>
    <col min="16" max="16" width="60.140625" style="8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11" customWidth="1"/>
    <col min="44" max="44" width="17.140625" style="18" customWidth="1"/>
    <col min="45" max="45" width="17.7109375" style="28" bestFit="1" customWidth="1"/>
    <col min="46" max="46" width="20" style="28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5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69" customFormat="1" ht="75" customHeight="1" x14ac:dyDescent="0.25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ht="15" x14ac:dyDescent="0.25">
      <c r="A2" s="16" t="s">
        <v>800</v>
      </c>
      <c r="B2" s="24">
        <v>0.09</v>
      </c>
      <c r="C2" s="16" t="s">
        <v>0</v>
      </c>
      <c r="D2" s="16" t="s">
        <v>801</v>
      </c>
      <c r="E2" s="16" t="s">
        <v>1</v>
      </c>
      <c r="F2" s="16" t="s">
        <v>802</v>
      </c>
      <c r="G2" s="22" t="s">
        <v>28300</v>
      </c>
      <c r="H2" s="22" t="s">
        <v>803</v>
      </c>
      <c r="I2" s="25">
        <v>94574</v>
      </c>
      <c r="J2" s="27">
        <v>7079630557</v>
      </c>
      <c r="K2" s="22" t="s">
        <v>692</v>
      </c>
      <c r="L2" s="21">
        <v>4</v>
      </c>
      <c r="M2" s="21">
        <v>3</v>
      </c>
      <c r="N2" s="21">
        <v>5</v>
      </c>
      <c r="O2" s="22" t="s">
        <v>36865</v>
      </c>
      <c r="P2" s="22" t="s">
        <v>162</v>
      </c>
      <c r="Q2" s="16" t="s">
        <v>79</v>
      </c>
      <c r="R2" s="23">
        <v>33721</v>
      </c>
      <c r="S2" s="23">
        <v>33721</v>
      </c>
      <c r="T2" s="21">
        <v>56</v>
      </c>
      <c r="U2" s="21">
        <v>56</v>
      </c>
      <c r="V2" s="21">
        <v>0</v>
      </c>
      <c r="W2" s="21">
        <v>0</v>
      </c>
      <c r="X2" s="21">
        <v>0</v>
      </c>
      <c r="Y2" s="21">
        <v>0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804</v>
      </c>
      <c r="AN2" s="16" t="s">
        <v>788</v>
      </c>
      <c r="AO2" s="16" t="s">
        <v>789</v>
      </c>
      <c r="AP2" s="16" t="s">
        <v>211</v>
      </c>
      <c r="AQ2" s="16" t="s">
        <v>7</v>
      </c>
      <c r="AR2" s="22" t="s">
        <v>35875</v>
      </c>
      <c r="AS2" s="27" t="s">
        <v>39265</v>
      </c>
      <c r="AT2" s="27" t="s">
        <v>39266</v>
      </c>
      <c r="AU2" s="16" t="s">
        <v>805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434</v>
      </c>
      <c r="BA2" s="16" t="s">
        <v>36225</v>
      </c>
      <c r="BB2" s="16" t="s">
        <v>789</v>
      </c>
      <c r="BC2" s="16" t="s">
        <v>211</v>
      </c>
      <c r="BD2" s="16" t="s">
        <v>7</v>
      </c>
      <c r="BE2" s="25" t="s">
        <v>35875</v>
      </c>
      <c r="BF2" s="27" t="s">
        <v>39265</v>
      </c>
      <c r="BG2" s="27" t="s">
        <v>39266</v>
      </c>
      <c r="BH2" s="20">
        <v>489258</v>
      </c>
      <c r="BI2" s="20">
        <v>1677452</v>
      </c>
    </row>
    <row r="3" spans="1:62" ht="15" x14ac:dyDescent="0.25">
      <c r="A3" s="16" t="s">
        <v>1361</v>
      </c>
      <c r="B3" s="24">
        <v>0.09</v>
      </c>
      <c r="C3" s="16" t="s">
        <v>0</v>
      </c>
      <c r="D3" s="16" t="s">
        <v>1362</v>
      </c>
      <c r="E3" s="16" t="s">
        <v>1</v>
      </c>
      <c r="F3" s="16" t="s">
        <v>1363</v>
      </c>
      <c r="G3" s="22" t="s">
        <v>28374</v>
      </c>
      <c r="H3" s="22" t="s">
        <v>1364</v>
      </c>
      <c r="I3" s="25">
        <v>94515</v>
      </c>
      <c r="J3" s="27">
        <v>7079426151</v>
      </c>
      <c r="K3" s="22" t="s">
        <v>692</v>
      </c>
      <c r="L3" s="21">
        <v>4</v>
      </c>
      <c r="M3" s="21">
        <v>3</v>
      </c>
      <c r="N3" s="21">
        <v>5</v>
      </c>
      <c r="O3" s="22" t="s">
        <v>36928</v>
      </c>
      <c r="P3" s="22" t="s">
        <v>162</v>
      </c>
      <c r="Q3" s="16" t="s">
        <v>79</v>
      </c>
      <c r="R3" s="23">
        <v>34345</v>
      </c>
      <c r="S3" s="23">
        <v>34345</v>
      </c>
      <c r="T3" s="21">
        <v>48</v>
      </c>
      <c r="U3" s="21">
        <v>47</v>
      </c>
      <c r="V3" s="21">
        <v>0</v>
      </c>
      <c r="W3" s="21">
        <v>0</v>
      </c>
      <c r="X3" s="21">
        <v>0</v>
      </c>
      <c r="Y3" s="21">
        <v>0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1365</v>
      </c>
      <c r="AN3" s="16" t="s">
        <v>788</v>
      </c>
      <c r="AO3" s="16" t="s">
        <v>789</v>
      </c>
      <c r="AP3" s="16" t="s">
        <v>211</v>
      </c>
      <c r="AQ3" s="16" t="s">
        <v>7</v>
      </c>
      <c r="AR3" s="22" t="s">
        <v>35875</v>
      </c>
      <c r="AS3" s="27" t="s">
        <v>39265</v>
      </c>
      <c r="AT3" s="27" t="s">
        <v>39266</v>
      </c>
      <c r="AU3" s="16" t="s">
        <v>1366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434</v>
      </c>
      <c r="BA3" s="16" t="s">
        <v>36225</v>
      </c>
      <c r="BB3" s="16" t="s">
        <v>789</v>
      </c>
      <c r="BC3" s="16" t="s">
        <v>211</v>
      </c>
      <c r="BD3" s="16" t="s">
        <v>7</v>
      </c>
      <c r="BE3" s="25" t="s">
        <v>35875</v>
      </c>
      <c r="BF3" s="27" t="s">
        <v>39265</v>
      </c>
      <c r="BG3" s="27" t="s">
        <v>39266</v>
      </c>
      <c r="BH3" s="20">
        <v>468519</v>
      </c>
      <c r="BI3" s="20">
        <v>1532461</v>
      </c>
    </row>
    <row r="4" spans="1:62" ht="15" x14ac:dyDescent="0.25">
      <c r="A4" s="16" t="s">
        <v>2246</v>
      </c>
      <c r="B4" s="24">
        <v>0.09</v>
      </c>
      <c r="C4" s="16" t="s">
        <v>0</v>
      </c>
      <c r="D4" s="16" t="s">
        <v>2247</v>
      </c>
      <c r="E4" s="16" t="s">
        <v>1</v>
      </c>
      <c r="F4" s="16" t="s">
        <v>2248</v>
      </c>
      <c r="G4" s="22" t="s">
        <v>28513</v>
      </c>
      <c r="H4" s="22" t="s">
        <v>692</v>
      </c>
      <c r="I4" s="25">
        <v>94559</v>
      </c>
      <c r="J4" s="27">
        <v>7072591262</v>
      </c>
      <c r="K4" s="22" t="s">
        <v>692</v>
      </c>
      <c r="L4" s="21">
        <v>4</v>
      </c>
      <c r="M4" s="21">
        <v>3</v>
      </c>
      <c r="N4" s="21">
        <v>5</v>
      </c>
      <c r="O4" s="22" t="s">
        <v>37036</v>
      </c>
      <c r="P4" s="22" t="s">
        <v>162</v>
      </c>
      <c r="Q4" s="16" t="s">
        <v>79</v>
      </c>
      <c r="R4" s="23">
        <v>34494</v>
      </c>
      <c r="S4" s="23">
        <v>34494</v>
      </c>
      <c r="T4" s="21">
        <v>51</v>
      </c>
      <c r="U4" s="21">
        <v>50</v>
      </c>
      <c r="V4" s="21">
        <v>0</v>
      </c>
      <c r="W4" s="21">
        <v>0</v>
      </c>
      <c r="X4" s="21">
        <v>16</v>
      </c>
      <c r="Y4" s="21">
        <v>25</v>
      </c>
      <c r="Z4" s="21">
        <v>1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2249</v>
      </c>
      <c r="AN4" s="16" t="s">
        <v>782</v>
      </c>
      <c r="AO4" s="16" t="s">
        <v>783</v>
      </c>
      <c r="AP4" s="16" t="s">
        <v>692</v>
      </c>
      <c r="AQ4" s="16" t="s">
        <v>7</v>
      </c>
      <c r="AR4" s="22" t="s">
        <v>35874</v>
      </c>
      <c r="AS4" s="27" t="s">
        <v>40709</v>
      </c>
      <c r="AT4" s="27" t="s">
        <v>39264</v>
      </c>
      <c r="AU4" s="16" t="s">
        <v>2250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343</v>
      </c>
      <c r="BA4" s="16" t="s">
        <v>344</v>
      </c>
      <c r="BB4" s="16" t="s">
        <v>622</v>
      </c>
      <c r="BC4" s="16" t="s">
        <v>342</v>
      </c>
      <c r="BD4" s="16" t="s">
        <v>7</v>
      </c>
      <c r="BE4" s="25" t="s">
        <v>35863</v>
      </c>
      <c r="BF4" s="27" t="s">
        <v>39461</v>
      </c>
      <c r="BG4" s="27"/>
      <c r="BH4" s="20">
        <v>489726</v>
      </c>
      <c r="BI4" s="20">
        <v>1688711</v>
      </c>
    </row>
    <row r="5" spans="1:62" ht="15" x14ac:dyDescent="0.25">
      <c r="A5" s="16" t="s">
        <v>3714</v>
      </c>
      <c r="B5" s="24">
        <v>0.04</v>
      </c>
      <c r="C5" s="16" t="s">
        <v>0</v>
      </c>
      <c r="D5" s="16"/>
      <c r="E5" s="16" t="s">
        <v>1</v>
      </c>
      <c r="F5" s="16" t="s">
        <v>3715</v>
      </c>
      <c r="G5" s="22" t="s">
        <v>28757</v>
      </c>
      <c r="H5" s="22" t="s">
        <v>692</v>
      </c>
      <c r="I5" s="25">
        <v>94558</v>
      </c>
      <c r="J5" s="27">
        <v>7072591262</v>
      </c>
      <c r="K5" s="22" t="s">
        <v>692</v>
      </c>
      <c r="L5" s="21">
        <v>4</v>
      </c>
      <c r="M5" s="21">
        <v>3</v>
      </c>
      <c r="N5" s="21">
        <v>5</v>
      </c>
      <c r="O5" s="22" t="s">
        <v>37221</v>
      </c>
      <c r="P5" s="22" t="s">
        <v>24042</v>
      </c>
      <c r="Q5" s="16" t="s">
        <v>1078</v>
      </c>
      <c r="R5" s="23">
        <v>36339</v>
      </c>
      <c r="S5" s="23">
        <v>36339</v>
      </c>
      <c r="T5" s="21">
        <v>14</v>
      </c>
      <c r="U5" s="21">
        <v>14</v>
      </c>
      <c r="V5" s="21">
        <v>0</v>
      </c>
      <c r="W5" s="21">
        <v>0</v>
      </c>
      <c r="X5" s="21">
        <v>0</v>
      </c>
      <c r="Y5" s="21">
        <v>6</v>
      </c>
      <c r="Z5" s="21">
        <v>8</v>
      </c>
      <c r="AA5" s="21">
        <v>0</v>
      </c>
      <c r="AB5" s="21"/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3716</v>
      </c>
      <c r="AN5" s="16" t="s">
        <v>782</v>
      </c>
      <c r="AO5" s="16" t="s">
        <v>783</v>
      </c>
      <c r="AP5" s="16" t="s">
        <v>692</v>
      </c>
      <c r="AQ5" s="16" t="s">
        <v>7</v>
      </c>
      <c r="AR5" s="22" t="s">
        <v>35874</v>
      </c>
      <c r="AS5" s="27" t="s">
        <v>40709</v>
      </c>
      <c r="AT5" s="27" t="s">
        <v>39264</v>
      </c>
      <c r="AU5" s="16" t="s">
        <v>3717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343</v>
      </c>
      <c r="BA5" s="16" t="s">
        <v>344</v>
      </c>
      <c r="BB5" s="16" t="s">
        <v>3718</v>
      </c>
      <c r="BC5" s="16" t="s">
        <v>342</v>
      </c>
      <c r="BD5" s="16" t="s">
        <v>7</v>
      </c>
      <c r="BE5" s="25" t="s">
        <v>35863</v>
      </c>
      <c r="BF5" s="27" t="s">
        <v>39461</v>
      </c>
      <c r="BG5" s="27"/>
      <c r="BH5" s="20">
        <v>67804</v>
      </c>
      <c r="BI5" s="20"/>
    </row>
    <row r="6" spans="1:62" ht="15" x14ac:dyDescent="0.25">
      <c r="A6" s="16" t="s">
        <v>3719</v>
      </c>
      <c r="B6" s="24">
        <v>0.04</v>
      </c>
      <c r="C6" s="16" t="s">
        <v>0</v>
      </c>
      <c r="D6" s="16"/>
      <c r="E6" s="16" t="s">
        <v>1</v>
      </c>
      <c r="F6" s="16" t="s">
        <v>3720</v>
      </c>
      <c r="G6" s="22" t="s">
        <v>28758</v>
      </c>
      <c r="H6" s="22" t="s">
        <v>692</v>
      </c>
      <c r="I6" s="25">
        <v>94559</v>
      </c>
      <c r="J6" s="27">
        <v>7072261244</v>
      </c>
      <c r="K6" s="22" t="s">
        <v>692</v>
      </c>
      <c r="L6" s="21">
        <v>4</v>
      </c>
      <c r="M6" s="21">
        <v>3</v>
      </c>
      <c r="N6" s="21">
        <v>5</v>
      </c>
      <c r="O6" s="22" t="s">
        <v>37036</v>
      </c>
      <c r="P6" s="22" t="s">
        <v>24043</v>
      </c>
      <c r="Q6" s="16" t="s">
        <v>1078</v>
      </c>
      <c r="R6" s="23">
        <v>36458</v>
      </c>
      <c r="S6" s="23">
        <v>36461</v>
      </c>
      <c r="T6" s="21">
        <v>25</v>
      </c>
      <c r="U6" s="21">
        <v>24</v>
      </c>
      <c r="V6" s="21">
        <v>0</v>
      </c>
      <c r="W6" s="21">
        <v>8</v>
      </c>
      <c r="X6" s="21">
        <v>9</v>
      </c>
      <c r="Y6" s="21">
        <v>8</v>
      </c>
      <c r="Z6" s="21">
        <v>0</v>
      </c>
      <c r="AA6" s="21">
        <v>0</v>
      </c>
      <c r="AB6" s="21"/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3721</v>
      </c>
      <c r="AN6" s="16" t="s">
        <v>782</v>
      </c>
      <c r="AO6" s="16" t="s">
        <v>783</v>
      </c>
      <c r="AP6" s="16" t="s">
        <v>692</v>
      </c>
      <c r="AQ6" s="16" t="s">
        <v>7</v>
      </c>
      <c r="AR6" s="22" t="s">
        <v>35874</v>
      </c>
      <c r="AS6" s="27" t="s">
        <v>40709</v>
      </c>
      <c r="AT6" s="27" t="s">
        <v>39264</v>
      </c>
      <c r="AU6" s="16" t="s">
        <v>3717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343</v>
      </c>
      <c r="BA6" s="16" t="s">
        <v>344</v>
      </c>
      <c r="BB6" s="16" t="s">
        <v>3718</v>
      </c>
      <c r="BC6" s="16" t="s">
        <v>342</v>
      </c>
      <c r="BD6" s="16" t="s">
        <v>7</v>
      </c>
      <c r="BE6" s="25" t="s">
        <v>35863</v>
      </c>
      <c r="BF6" s="27" t="s">
        <v>39461</v>
      </c>
      <c r="BG6" s="27"/>
      <c r="BH6" s="20">
        <v>79921</v>
      </c>
      <c r="BI6" s="20"/>
    </row>
    <row r="7" spans="1:62" ht="15" x14ac:dyDescent="0.25">
      <c r="A7" s="16" t="s">
        <v>4881</v>
      </c>
      <c r="B7" s="24">
        <v>0.04</v>
      </c>
      <c r="C7" s="16" t="s">
        <v>0</v>
      </c>
      <c r="D7" s="16" t="s">
        <v>2250</v>
      </c>
      <c r="E7" s="16" t="s">
        <v>1</v>
      </c>
      <c r="F7" s="16" t="s">
        <v>4882</v>
      </c>
      <c r="G7" s="22" t="s">
        <v>29010</v>
      </c>
      <c r="H7" s="22" t="s">
        <v>692</v>
      </c>
      <c r="I7" s="25">
        <v>94558</v>
      </c>
      <c r="J7" s="27">
        <v>7072518077</v>
      </c>
      <c r="K7" s="22" t="s">
        <v>692</v>
      </c>
      <c r="L7" s="21">
        <v>4</v>
      </c>
      <c r="M7" s="21">
        <v>3</v>
      </c>
      <c r="N7" s="21">
        <v>5</v>
      </c>
      <c r="O7" s="22" t="s">
        <v>37383</v>
      </c>
      <c r="P7" s="22" t="s">
        <v>24233</v>
      </c>
      <c r="Q7" s="16" t="s">
        <v>1078</v>
      </c>
      <c r="R7" s="23">
        <v>36693</v>
      </c>
      <c r="S7" s="23">
        <v>36693</v>
      </c>
      <c r="T7" s="21">
        <v>102</v>
      </c>
      <c r="U7" s="21">
        <v>100</v>
      </c>
      <c r="V7" s="21"/>
      <c r="W7" s="21">
        <v>18</v>
      </c>
      <c r="X7" s="21">
        <v>30</v>
      </c>
      <c r="Y7" s="21">
        <v>48</v>
      </c>
      <c r="Z7" s="21">
        <v>6</v>
      </c>
      <c r="AA7" s="21"/>
      <c r="AB7" s="21"/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4883</v>
      </c>
      <c r="AN7" s="16" t="s">
        <v>788</v>
      </c>
      <c r="AO7" s="16" t="s">
        <v>789</v>
      </c>
      <c r="AP7" s="16" t="s">
        <v>211</v>
      </c>
      <c r="AQ7" s="16" t="s">
        <v>7</v>
      </c>
      <c r="AR7" s="22" t="s">
        <v>35875</v>
      </c>
      <c r="AS7" s="27" t="s">
        <v>39265</v>
      </c>
      <c r="AT7" s="27" t="s">
        <v>39266</v>
      </c>
      <c r="AU7" s="16" t="s">
        <v>4884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40833</v>
      </c>
      <c r="BA7" s="16" t="s">
        <v>40541</v>
      </c>
      <c r="BB7" s="16" t="s">
        <v>35956</v>
      </c>
      <c r="BC7" s="16" t="s">
        <v>293</v>
      </c>
      <c r="BD7" s="16" t="s">
        <v>7</v>
      </c>
      <c r="BE7" s="25" t="s">
        <v>35957</v>
      </c>
      <c r="BF7" s="27" t="s">
        <v>40542</v>
      </c>
      <c r="BG7" s="27" t="s">
        <v>39266</v>
      </c>
      <c r="BH7" s="20">
        <v>449280</v>
      </c>
      <c r="BI7" s="20">
        <v>1626747</v>
      </c>
    </row>
    <row r="8" spans="1:62" ht="15" x14ac:dyDescent="0.25">
      <c r="A8" s="16" t="s">
        <v>6006</v>
      </c>
      <c r="B8" s="24">
        <v>0.04</v>
      </c>
      <c r="C8" s="16" t="s">
        <v>0</v>
      </c>
      <c r="D8" s="16"/>
      <c r="E8" s="16" t="s">
        <v>9129</v>
      </c>
      <c r="F8" s="16" t="s">
        <v>5247</v>
      </c>
      <c r="G8" s="22" t="s">
        <v>29256</v>
      </c>
      <c r="H8" s="22" t="s">
        <v>692</v>
      </c>
      <c r="I8" s="25">
        <v>94558</v>
      </c>
      <c r="J8" s="27">
        <v>7072524070</v>
      </c>
      <c r="K8" s="22" t="s">
        <v>692</v>
      </c>
      <c r="L8" s="21">
        <v>4</v>
      </c>
      <c r="M8" s="21">
        <v>3</v>
      </c>
      <c r="N8" s="21">
        <v>5</v>
      </c>
      <c r="O8" s="22" t="s">
        <v>37383</v>
      </c>
      <c r="P8" s="22" t="s">
        <v>24451</v>
      </c>
      <c r="Q8" s="16" t="s">
        <v>79</v>
      </c>
      <c r="R8" s="23">
        <v>37592</v>
      </c>
      <c r="S8" s="23">
        <v>37592</v>
      </c>
      <c r="T8" s="21">
        <v>117</v>
      </c>
      <c r="U8" s="21">
        <v>116</v>
      </c>
      <c r="V8" s="21">
        <v>0</v>
      </c>
      <c r="W8" s="21">
        <v>81</v>
      </c>
      <c r="X8" s="21">
        <v>36</v>
      </c>
      <c r="Y8" s="21">
        <v>0</v>
      </c>
      <c r="Z8" s="21">
        <v>0</v>
      </c>
      <c r="AA8" s="21">
        <v>0</v>
      </c>
      <c r="AB8" s="21">
        <v>0</v>
      </c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6007</v>
      </c>
      <c r="AN8" s="16" t="s">
        <v>41009</v>
      </c>
      <c r="AO8" s="16" t="s">
        <v>6008</v>
      </c>
      <c r="AP8" s="16" t="s">
        <v>692</v>
      </c>
      <c r="AQ8" s="16" t="s">
        <v>7</v>
      </c>
      <c r="AR8" s="22" t="s">
        <v>35874</v>
      </c>
      <c r="AS8" s="27" t="s">
        <v>40709</v>
      </c>
      <c r="AT8" s="27" t="s">
        <v>39264</v>
      </c>
      <c r="AU8" s="16" t="s">
        <v>2250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2710</v>
      </c>
      <c r="BA8" s="16" t="s">
        <v>2711</v>
      </c>
      <c r="BB8" s="16" t="s">
        <v>2427</v>
      </c>
      <c r="BC8" s="16" t="s">
        <v>440</v>
      </c>
      <c r="BD8" s="16" t="s">
        <v>7</v>
      </c>
      <c r="BE8" s="25" t="s">
        <v>35968</v>
      </c>
      <c r="BF8" s="27" t="s">
        <v>39508</v>
      </c>
      <c r="BG8" s="27" t="s">
        <v>39509</v>
      </c>
      <c r="BH8" s="20">
        <v>442708</v>
      </c>
      <c r="BI8" s="20"/>
    </row>
    <row r="9" spans="1:62" ht="15" x14ac:dyDescent="0.25">
      <c r="A9" s="16" t="s">
        <v>8242</v>
      </c>
      <c r="B9" s="24">
        <v>0.04</v>
      </c>
      <c r="C9" s="16" t="s">
        <v>0</v>
      </c>
      <c r="D9" s="16" t="s">
        <v>2250</v>
      </c>
      <c r="E9" s="16" t="s">
        <v>1</v>
      </c>
      <c r="F9" s="16" t="s">
        <v>8243</v>
      </c>
      <c r="G9" s="22" t="s">
        <v>29756</v>
      </c>
      <c r="H9" s="22" t="s">
        <v>692</v>
      </c>
      <c r="I9" s="25">
        <v>94559</v>
      </c>
      <c r="J9" s="27">
        <v>7072591262</v>
      </c>
      <c r="K9" s="22" t="s">
        <v>692</v>
      </c>
      <c r="L9" s="21">
        <v>4</v>
      </c>
      <c r="M9" s="21">
        <v>3</v>
      </c>
      <c r="N9" s="21">
        <v>5</v>
      </c>
      <c r="O9" s="22" t="s">
        <v>37786</v>
      </c>
      <c r="P9" s="22" t="s">
        <v>24917</v>
      </c>
      <c r="Q9" s="16" t="s">
        <v>1078</v>
      </c>
      <c r="R9" s="23">
        <v>38534</v>
      </c>
      <c r="S9" s="23">
        <v>38568</v>
      </c>
      <c r="T9" s="21">
        <v>29</v>
      </c>
      <c r="U9" s="21">
        <v>28</v>
      </c>
      <c r="V9" s="21">
        <v>4</v>
      </c>
      <c r="W9" s="21">
        <v>4</v>
      </c>
      <c r="X9" s="21">
        <v>5</v>
      </c>
      <c r="Y9" s="21">
        <v>12</v>
      </c>
      <c r="Z9" s="21">
        <v>4</v>
      </c>
      <c r="AA9" s="21">
        <v>0</v>
      </c>
      <c r="AB9" s="21">
        <v>0</v>
      </c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8244</v>
      </c>
      <c r="AN9" s="16" t="s">
        <v>782</v>
      </c>
      <c r="AO9" s="16" t="s">
        <v>783</v>
      </c>
      <c r="AP9" s="16" t="s">
        <v>692</v>
      </c>
      <c r="AQ9" s="16" t="s">
        <v>7</v>
      </c>
      <c r="AR9" s="22" t="s">
        <v>35874</v>
      </c>
      <c r="AS9" s="27" t="s">
        <v>40709</v>
      </c>
      <c r="AT9" s="27" t="s">
        <v>39264</v>
      </c>
      <c r="AU9" s="16" t="s">
        <v>2250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36101</v>
      </c>
      <c r="BA9" s="16" t="s">
        <v>35862</v>
      </c>
      <c r="BB9" s="16" t="s">
        <v>21088</v>
      </c>
      <c r="BC9" s="16" t="s">
        <v>342</v>
      </c>
      <c r="BD9" s="16" t="s">
        <v>7</v>
      </c>
      <c r="BE9" s="25" t="s">
        <v>35863</v>
      </c>
      <c r="BF9" s="27" t="s">
        <v>39323</v>
      </c>
      <c r="BG9" s="27"/>
      <c r="BH9" s="20">
        <v>313697</v>
      </c>
      <c r="BI9" s="20"/>
    </row>
    <row r="10" spans="1:62" ht="15" x14ac:dyDescent="0.25">
      <c r="A10" s="16" t="s">
        <v>9087</v>
      </c>
      <c r="B10" s="24">
        <v>0.04</v>
      </c>
      <c r="C10" s="16" t="s">
        <v>0</v>
      </c>
      <c r="D10" s="16" t="s">
        <v>312</v>
      </c>
      <c r="E10" s="16" t="s">
        <v>1</v>
      </c>
      <c r="F10" s="16" t="s">
        <v>9088</v>
      </c>
      <c r="G10" s="22" t="s">
        <v>29978</v>
      </c>
      <c r="H10" s="22" t="s">
        <v>9089</v>
      </c>
      <c r="I10" s="25">
        <v>94503</v>
      </c>
      <c r="J10" s="27">
        <v>7076444537</v>
      </c>
      <c r="K10" s="22" t="s">
        <v>692</v>
      </c>
      <c r="L10" s="21">
        <v>4</v>
      </c>
      <c r="M10" s="21">
        <v>3</v>
      </c>
      <c r="N10" s="21">
        <v>5</v>
      </c>
      <c r="O10" s="22" t="s">
        <v>37875</v>
      </c>
      <c r="P10" s="22" t="s">
        <v>25096</v>
      </c>
      <c r="Q10" s="16" t="s">
        <v>1078</v>
      </c>
      <c r="R10" s="23">
        <v>39213</v>
      </c>
      <c r="S10" s="23">
        <v>39260</v>
      </c>
      <c r="T10" s="21">
        <v>145</v>
      </c>
      <c r="U10" s="21">
        <v>144</v>
      </c>
      <c r="V10" s="21">
        <v>0</v>
      </c>
      <c r="W10" s="21">
        <v>24</v>
      </c>
      <c r="X10" s="21">
        <v>63</v>
      </c>
      <c r="Y10" s="21">
        <v>55</v>
      </c>
      <c r="Z10" s="21">
        <v>3</v>
      </c>
      <c r="AA10" s="21">
        <v>0</v>
      </c>
      <c r="AB10" s="21">
        <v>0</v>
      </c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16" t="s">
        <v>9090</v>
      </c>
      <c r="AN10" s="16" t="s">
        <v>36216</v>
      </c>
      <c r="AO10" s="16" t="s">
        <v>315</v>
      </c>
      <c r="AP10" s="16" t="s">
        <v>316</v>
      </c>
      <c r="AQ10" s="16" t="s">
        <v>7</v>
      </c>
      <c r="AR10" s="22" t="s">
        <v>35886</v>
      </c>
      <c r="AS10" s="27" t="s">
        <v>39294</v>
      </c>
      <c r="AT10" s="27" t="s">
        <v>39295</v>
      </c>
      <c r="AU10" s="16" t="s">
        <v>4611</v>
      </c>
      <c r="AV10" s="16" t="s">
        <v>162</v>
      </c>
      <c r="AW10" s="16" t="s">
        <v>162</v>
      </c>
      <c r="AX10" s="16" t="s">
        <v>162</v>
      </c>
      <c r="AY10" s="16" t="s">
        <v>162</v>
      </c>
      <c r="AZ10" s="16" t="s">
        <v>317</v>
      </c>
      <c r="BA10" s="16" t="s">
        <v>36216</v>
      </c>
      <c r="BB10" s="16" t="s">
        <v>315</v>
      </c>
      <c r="BC10" s="16" t="s">
        <v>316</v>
      </c>
      <c r="BD10" s="16" t="s">
        <v>7</v>
      </c>
      <c r="BE10" s="25" t="s">
        <v>35886</v>
      </c>
      <c r="BF10" s="27" t="s">
        <v>39294</v>
      </c>
      <c r="BG10" s="27" t="s">
        <v>39295</v>
      </c>
      <c r="BH10" s="20">
        <v>1182784</v>
      </c>
      <c r="BI10" s="20">
        <v>4423235</v>
      </c>
    </row>
    <row r="11" spans="1:62" ht="15" x14ac:dyDescent="0.25">
      <c r="A11" s="16" t="s">
        <v>10991</v>
      </c>
      <c r="B11" s="24">
        <v>0.04</v>
      </c>
      <c r="C11" s="16" t="s">
        <v>0</v>
      </c>
      <c r="D11" s="16" t="s">
        <v>10992</v>
      </c>
      <c r="E11" s="16" t="s">
        <v>1</v>
      </c>
      <c r="F11" s="16" t="s">
        <v>2687</v>
      </c>
      <c r="G11" s="22" t="s">
        <v>30471</v>
      </c>
      <c r="H11" s="22" t="s">
        <v>1364</v>
      </c>
      <c r="I11" s="25">
        <v>94515</v>
      </c>
      <c r="J11" s="27">
        <v>7079424610</v>
      </c>
      <c r="K11" s="22" t="s">
        <v>692</v>
      </c>
      <c r="L11" s="21">
        <v>4</v>
      </c>
      <c r="M11" s="21">
        <v>3</v>
      </c>
      <c r="N11" s="21">
        <v>5</v>
      </c>
      <c r="O11" s="22" t="s">
        <v>36928</v>
      </c>
      <c r="P11" s="22" t="s">
        <v>25513</v>
      </c>
      <c r="Q11" s="16" t="s">
        <v>1078</v>
      </c>
      <c r="R11" s="23">
        <v>39885</v>
      </c>
      <c r="S11" s="23">
        <v>39885</v>
      </c>
      <c r="T11" s="21">
        <v>24</v>
      </c>
      <c r="U11" s="21">
        <v>23</v>
      </c>
      <c r="V11" s="21">
        <v>0</v>
      </c>
      <c r="W11" s="21">
        <v>14</v>
      </c>
      <c r="X11" s="21">
        <v>10</v>
      </c>
      <c r="Y11" s="21">
        <v>0</v>
      </c>
      <c r="Z11" s="21">
        <v>0</v>
      </c>
      <c r="AA11" s="21">
        <v>0</v>
      </c>
      <c r="AB11" s="21">
        <v>0</v>
      </c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16" t="s">
        <v>10993</v>
      </c>
      <c r="AN11" s="16" t="s">
        <v>40518</v>
      </c>
      <c r="AO11" s="16" t="s">
        <v>40519</v>
      </c>
      <c r="AP11" s="16" t="s">
        <v>342</v>
      </c>
      <c r="AQ11" s="16" t="s">
        <v>7</v>
      </c>
      <c r="AR11" s="22" t="s">
        <v>35863</v>
      </c>
      <c r="AS11" s="27" t="s">
        <v>40520</v>
      </c>
      <c r="AT11" s="27" t="s">
        <v>39461</v>
      </c>
      <c r="AU11" s="16" t="s">
        <v>10994</v>
      </c>
      <c r="AV11" s="16" t="s">
        <v>3539</v>
      </c>
      <c r="AW11" s="16" t="s">
        <v>162</v>
      </c>
      <c r="AX11" s="16" t="s">
        <v>162</v>
      </c>
      <c r="AY11" s="16" t="s">
        <v>162</v>
      </c>
      <c r="AZ11" s="16" t="s">
        <v>40521</v>
      </c>
      <c r="BA11" s="16" t="s">
        <v>35862</v>
      </c>
      <c r="BB11" s="16" t="s">
        <v>40519</v>
      </c>
      <c r="BC11" s="16" t="s">
        <v>342</v>
      </c>
      <c r="BD11" s="16" t="s">
        <v>7</v>
      </c>
      <c r="BE11" s="25" t="s">
        <v>35863</v>
      </c>
      <c r="BF11" s="27" t="s">
        <v>39323</v>
      </c>
      <c r="BG11" s="27" t="s">
        <v>39241</v>
      </c>
      <c r="BH11" s="20">
        <v>334134</v>
      </c>
      <c r="BI11" s="20"/>
    </row>
    <row r="12" spans="1:62" ht="15" x14ac:dyDescent="0.25">
      <c r="A12" s="16" t="s">
        <v>11101</v>
      </c>
      <c r="B12" s="24">
        <v>0.04</v>
      </c>
      <c r="C12" s="16" t="s">
        <v>20</v>
      </c>
      <c r="D12" s="16" t="s">
        <v>449</v>
      </c>
      <c r="E12" s="16" t="s">
        <v>9129</v>
      </c>
      <c r="F12" s="16" t="s">
        <v>33903</v>
      </c>
      <c r="G12" s="22" t="s">
        <v>30499</v>
      </c>
      <c r="H12" s="22" t="s">
        <v>692</v>
      </c>
      <c r="I12" s="25">
        <v>94558</v>
      </c>
      <c r="J12" s="27">
        <v>7072559555</v>
      </c>
      <c r="K12" s="22" t="s">
        <v>692</v>
      </c>
      <c r="L12" s="21">
        <v>4</v>
      </c>
      <c r="M12" s="21">
        <v>3</v>
      </c>
      <c r="N12" s="21">
        <v>5</v>
      </c>
      <c r="O12" s="22" t="s">
        <v>38054</v>
      </c>
      <c r="P12" s="22" t="s">
        <v>25538</v>
      </c>
      <c r="Q12" s="16" t="s">
        <v>1078</v>
      </c>
      <c r="R12" s="23">
        <v>40210</v>
      </c>
      <c r="S12" s="23">
        <v>40210</v>
      </c>
      <c r="T12" s="21">
        <v>355</v>
      </c>
      <c r="U12" s="21">
        <v>351</v>
      </c>
      <c r="V12" s="21">
        <v>206</v>
      </c>
      <c r="W12" s="21">
        <v>141</v>
      </c>
      <c r="X12" s="21">
        <v>8</v>
      </c>
      <c r="Y12" s="21">
        <v>0</v>
      </c>
      <c r="Z12" s="21">
        <v>0</v>
      </c>
      <c r="AA12" s="21">
        <v>0</v>
      </c>
      <c r="AB12" s="21">
        <v>0</v>
      </c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16" t="s">
        <v>11102</v>
      </c>
      <c r="AN12" s="16" t="s">
        <v>774</v>
      </c>
      <c r="AO12" s="16" t="s">
        <v>451</v>
      </c>
      <c r="AP12" s="16" t="s">
        <v>266</v>
      </c>
      <c r="AQ12" s="16" t="s">
        <v>7</v>
      </c>
      <c r="AR12" s="22" t="s">
        <v>35923</v>
      </c>
      <c r="AS12" s="27" t="s">
        <v>40036</v>
      </c>
      <c r="AT12" s="27" t="s">
        <v>40036</v>
      </c>
      <c r="AU12" s="16" t="s">
        <v>11103</v>
      </c>
      <c r="AV12" s="16" t="s">
        <v>162</v>
      </c>
      <c r="AW12" s="16" t="s">
        <v>162</v>
      </c>
      <c r="AX12" s="16" t="s">
        <v>162</v>
      </c>
      <c r="AY12" s="16" t="s">
        <v>162</v>
      </c>
      <c r="AZ12" s="16" t="s">
        <v>775</v>
      </c>
      <c r="BA12" s="16" t="s">
        <v>39397</v>
      </c>
      <c r="BB12" s="16" t="s">
        <v>451</v>
      </c>
      <c r="BC12" s="16" t="s">
        <v>266</v>
      </c>
      <c r="BD12" s="16" t="s">
        <v>7</v>
      </c>
      <c r="BE12" s="25" t="s">
        <v>35923</v>
      </c>
      <c r="BF12" s="27" t="s">
        <v>39398</v>
      </c>
      <c r="BG12" s="27" t="s">
        <v>39399</v>
      </c>
      <c r="BH12" s="20">
        <v>726400</v>
      </c>
      <c r="BI12" s="20"/>
    </row>
    <row r="13" spans="1:62" ht="15" x14ac:dyDescent="0.25">
      <c r="A13" s="16" t="s">
        <v>11101</v>
      </c>
      <c r="B13" s="24">
        <v>0.04</v>
      </c>
      <c r="C13" s="16"/>
      <c r="D13" s="16"/>
      <c r="E13" s="16"/>
      <c r="F13" s="16" t="s">
        <v>33904</v>
      </c>
      <c r="G13" s="22" t="s">
        <v>30500</v>
      </c>
      <c r="H13" s="22" t="s">
        <v>692</v>
      </c>
      <c r="I13" s="25">
        <v>94558</v>
      </c>
      <c r="J13" s="27"/>
      <c r="K13" s="22" t="s">
        <v>692</v>
      </c>
      <c r="L13" s="21">
        <v>4</v>
      </c>
      <c r="M13" s="21">
        <v>3</v>
      </c>
      <c r="N13" s="21">
        <v>5</v>
      </c>
      <c r="O13" s="22" t="s">
        <v>38054</v>
      </c>
      <c r="P13" s="22" t="s">
        <v>25538</v>
      </c>
      <c r="Q13" s="16" t="s">
        <v>1078</v>
      </c>
      <c r="R13" s="23">
        <v>40210</v>
      </c>
      <c r="S13" s="23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16" t="s">
        <v>11102</v>
      </c>
      <c r="AN13" s="16" t="s">
        <v>774</v>
      </c>
      <c r="AO13" s="16" t="s">
        <v>451</v>
      </c>
      <c r="AP13" s="16" t="s">
        <v>266</v>
      </c>
      <c r="AQ13" s="16" t="s">
        <v>7</v>
      </c>
      <c r="AR13" s="22" t="s">
        <v>35923</v>
      </c>
      <c r="AS13" s="27" t="s">
        <v>40036</v>
      </c>
      <c r="AT13" s="27" t="s">
        <v>40036</v>
      </c>
      <c r="AU13" s="16" t="s">
        <v>11103</v>
      </c>
      <c r="AV13" s="16" t="s">
        <v>162</v>
      </c>
      <c r="AW13" s="16" t="s">
        <v>162</v>
      </c>
      <c r="AX13" s="16" t="s">
        <v>162</v>
      </c>
      <c r="AY13" s="16" t="s">
        <v>162</v>
      </c>
      <c r="AZ13" s="16" t="s">
        <v>775</v>
      </c>
      <c r="BA13" s="16" t="s">
        <v>39397</v>
      </c>
      <c r="BB13" s="16" t="s">
        <v>451</v>
      </c>
      <c r="BC13" s="16" t="s">
        <v>266</v>
      </c>
      <c r="BD13" s="16" t="s">
        <v>7</v>
      </c>
      <c r="BE13" s="25" t="s">
        <v>35923</v>
      </c>
      <c r="BF13" s="27" t="s">
        <v>39398</v>
      </c>
      <c r="BG13" s="27" t="s">
        <v>39399</v>
      </c>
      <c r="BH13" s="20"/>
      <c r="BI13" s="20"/>
    </row>
    <row r="14" spans="1:62" ht="15" x14ac:dyDescent="0.25">
      <c r="A14" s="16" t="s">
        <v>11991</v>
      </c>
      <c r="B14" s="24">
        <v>0.04</v>
      </c>
      <c r="C14" s="16" t="s">
        <v>0</v>
      </c>
      <c r="D14" s="16" t="s">
        <v>2250</v>
      </c>
      <c r="E14" s="16" t="s">
        <v>1</v>
      </c>
      <c r="F14" s="16" t="s">
        <v>11992</v>
      </c>
      <c r="G14" s="22" t="s">
        <v>30720</v>
      </c>
      <c r="H14" s="22" t="s">
        <v>11993</v>
      </c>
      <c r="I14" s="25">
        <v>94599</v>
      </c>
      <c r="J14" s="27">
        <v>7072591262</v>
      </c>
      <c r="K14" s="22" t="s">
        <v>692</v>
      </c>
      <c r="L14" s="21">
        <v>4</v>
      </c>
      <c r="M14" s="21">
        <v>3</v>
      </c>
      <c r="N14" s="21">
        <v>5</v>
      </c>
      <c r="O14" s="22" t="s">
        <v>38121</v>
      </c>
      <c r="P14" s="22" t="s">
        <v>25721</v>
      </c>
      <c r="Q14" s="16" t="s">
        <v>1078</v>
      </c>
      <c r="R14" s="23">
        <v>40451</v>
      </c>
      <c r="S14" s="23">
        <v>40451</v>
      </c>
      <c r="T14" s="21">
        <v>36</v>
      </c>
      <c r="U14" s="21">
        <v>24</v>
      </c>
      <c r="V14" s="21">
        <v>0</v>
      </c>
      <c r="W14" s="21">
        <v>18</v>
      </c>
      <c r="X14" s="21">
        <v>7</v>
      </c>
      <c r="Y14" s="21">
        <v>11</v>
      </c>
      <c r="Z14" s="21">
        <v>0</v>
      </c>
      <c r="AA14" s="21">
        <v>0</v>
      </c>
      <c r="AB14" s="21">
        <v>0</v>
      </c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16" t="s">
        <v>11994</v>
      </c>
      <c r="AN14" s="16" t="s">
        <v>782</v>
      </c>
      <c r="AO14" s="16" t="s">
        <v>41456</v>
      </c>
      <c r="AP14" s="16" t="s">
        <v>692</v>
      </c>
      <c r="AQ14" s="16" t="s">
        <v>7</v>
      </c>
      <c r="AR14" s="22" t="s">
        <v>35874</v>
      </c>
      <c r="AS14" s="27" t="s">
        <v>40709</v>
      </c>
      <c r="AT14" s="27" t="s">
        <v>39264</v>
      </c>
      <c r="AU14" s="16" t="s">
        <v>2250</v>
      </c>
      <c r="AV14" s="16" t="s">
        <v>162</v>
      </c>
      <c r="AW14" s="16" t="s">
        <v>162</v>
      </c>
      <c r="AX14" s="16" t="s">
        <v>162</v>
      </c>
      <c r="AY14" s="16" t="s">
        <v>162</v>
      </c>
      <c r="AZ14" s="16" t="s">
        <v>36101</v>
      </c>
      <c r="BA14" s="16" t="s">
        <v>35862</v>
      </c>
      <c r="BB14" s="16" t="s">
        <v>41457</v>
      </c>
      <c r="BC14" s="16" t="s">
        <v>342</v>
      </c>
      <c r="BD14" s="16" t="s">
        <v>7</v>
      </c>
      <c r="BE14" s="25" t="s">
        <v>35863</v>
      </c>
      <c r="BF14" s="27" t="s">
        <v>39323</v>
      </c>
      <c r="BG14" s="27"/>
      <c r="BH14" s="20">
        <v>299673</v>
      </c>
      <c r="BI14" s="20"/>
    </row>
    <row r="15" spans="1:62" ht="15" x14ac:dyDescent="0.25">
      <c r="A15" s="16" t="s">
        <v>14088</v>
      </c>
      <c r="B15" s="24">
        <v>0.04</v>
      </c>
      <c r="C15" s="16" t="s">
        <v>0</v>
      </c>
      <c r="D15" s="16" t="s">
        <v>14089</v>
      </c>
      <c r="E15" s="16" t="s">
        <v>4935</v>
      </c>
      <c r="F15" s="16" t="s">
        <v>13250</v>
      </c>
      <c r="G15" s="22" t="s">
        <v>31275</v>
      </c>
      <c r="H15" s="22" t="s">
        <v>692</v>
      </c>
      <c r="I15" s="25">
        <v>94559</v>
      </c>
      <c r="J15" s="27">
        <v>7072261600</v>
      </c>
      <c r="K15" s="22" t="s">
        <v>692</v>
      </c>
      <c r="L15" s="21">
        <v>4</v>
      </c>
      <c r="M15" s="21">
        <v>3</v>
      </c>
      <c r="N15" s="21">
        <v>5</v>
      </c>
      <c r="O15" s="22" t="s">
        <v>37221</v>
      </c>
      <c r="P15" s="22" t="s">
        <v>26205</v>
      </c>
      <c r="Q15" s="16" t="s">
        <v>9983</v>
      </c>
      <c r="R15" s="23">
        <v>41669</v>
      </c>
      <c r="S15" s="23">
        <v>41712</v>
      </c>
      <c r="T15" s="21">
        <v>27</v>
      </c>
      <c r="U15" s="21">
        <v>27</v>
      </c>
      <c r="V15" s="21"/>
      <c r="W15" s="21">
        <v>9</v>
      </c>
      <c r="X15" s="21">
        <v>15</v>
      </c>
      <c r="Y15" s="21">
        <v>4</v>
      </c>
      <c r="Z15" s="21"/>
      <c r="AA15" s="21"/>
      <c r="AB15" s="21"/>
      <c r="AC15" s="21"/>
      <c r="AD15" s="21"/>
      <c r="AE15" s="21"/>
      <c r="AF15" s="21"/>
      <c r="AG15" s="21"/>
      <c r="AH15" s="21">
        <v>27</v>
      </c>
      <c r="AI15" s="21"/>
      <c r="AJ15" s="21"/>
      <c r="AK15" s="21"/>
      <c r="AL15" s="21"/>
      <c r="AM15" s="16" t="s">
        <v>14090</v>
      </c>
      <c r="AN15" s="16" t="s">
        <v>4343</v>
      </c>
      <c r="AO15" s="16" t="s">
        <v>4344</v>
      </c>
      <c r="AP15" s="16" t="s">
        <v>218</v>
      </c>
      <c r="AQ15" s="16" t="s">
        <v>7</v>
      </c>
      <c r="AR15" s="22" t="s">
        <v>36298</v>
      </c>
      <c r="AS15" s="27" t="s">
        <v>40652</v>
      </c>
      <c r="AT15" s="27" t="s">
        <v>40903</v>
      </c>
      <c r="AU15" s="16" t="s">
        <v>14091</v>
      </c>
      <c r="AV15" s="16" t="s">
        <v>14092</v>
      </c>
      <c r="AW15" s="16" t="s">
        <v>162</v>
      </c>
      <c r="AX15" s="16" t="s">
        <v>162</v>
      </c>
      <c r="AY15" s="16" t="s">
        <v>162</v>
      </c>
      <c r="AZ15" s="16" t="s">
        <v>4859</v>
      </c>
      <c r="BA15" s="16" t="s">
        <v>4860</v>
      </c>
      <c r="BB15" s="16" t="s">
        <v>4861</v>
      </c>
      <c r="BC15" s="16" t="s">
        <v>218</v>
      </c>
      <c r="BD15" s="16" t="s">
        <v>7</v>
      </c>
      <c r="BE15" s="25" t="s">
        <v>35872</v>
      </c>
      <c r="BF15" s="27" t="s">
        <v>39677</v>
      </c>
      <c r="BG15" s="27"/>
      <c r="BH15" s="20">
        <v>195550</v>
      </c>
      <c r="BI15" s="20"/>
    </row>
    <row r="16" spans="1:62" ht="15" x14ac:dyDescent="0.25">
      <c r="A16" s="16" t="s">
        <v>14214</v>
      </c>
      <c r="B16" s="24">
        <v>0.04</v>
      </c>
      <c r="C16" s="16" t="s">
        <v>13200</v>
      </c>
      <c r="D16" s="16" t="s">
        <v>14215</v>
      </c>
      <c r="E16" s="16" t="s">
        <v>9129</v>
      </c>
      <c r="F16" s="16" t="s">
        <v>14216</v>
      </c>
      <c r="G16" s="22" t="s">
        <v>31309</v>
      </c>
      <c r="H16" s="22" t="s">
        <v>803</v>
      </c>
      <c r="I16" s="25">
        <v>94574</v>
      </c>
      <c r="J16" s="27">
        <v>7079633231</v>
      </c>
      <c r="K16" s="22" t="s">
        <v>692</v>
      </c>
      <c r="L16" s="21">
        <v>4</v>
      </c>
      <c r="M16" s="21">
        <v>3</v>
      </c>
      <c r="N16" s="21">
        <v>5</v>
      </c>
      <c r="O16" s="22" t="s">
        <v>36865</v>
      </c>
      <c r="P16" s="22" t="s">
        <v>26234</v>
      </c>
      <c r="Q16" s="16" t="s">
        <v>9983</v>
      </c>
      <c r="R16" s="23">
        <v>41550</v>
      </c>
      <c r="S16" s="23">
        <v>41487</v>
      </c>
      <c r="T16" s="21">
        <v>50</v>
      </c>
      <c r="U16" s="21">
        <v>49</v>
      </c>
      <c r="V16" s="21">
        <v>0</v>
      </c>
      <c r="W16" s="21">
        <v>48</v>
      </c>
      <c r="X16" s="21">
        <v>2</v>
      </c>
      <c r="Y16" s="21">
        <v>0</v>
      </c>
      <c r="Z16" s="21">
        <v>0</v>
      </c>
      <c r="AA16" s="21">
        <v>0</v>
      </c>
      <c r="AB16" s="21">
        <v>0</v>
      </c>
      <c r="AC16" s="21"/>
      <c r="AD16" s="21">
        <v>0</v>
      </c>
      <c r="AE16" s="21">
        <v>0</v>
      </c>
      <c r="AF16" s="21">
        <v>0</v>
      </c>
      <c r="AG16" s="21">
        <v>0</v>
      </c>
      <c r="AH16" s="21">
        <v>10</v>
      </c>
      <c r="AI16" s="21">
        <v>0</v>
      </c>
      <c r="AJ16" s="21">
        <v>39</v>
      </c>
      <c r="AK16" s="21"/>
      <c r="AL16" s="21"/>
      <c r="AM16" s="16" t="s">
        <v>14217</v>
      </c>
      <c r="AN16" s="16" t="s">
        <v>36531</v>
      </c>
      <c r="AO16" s="16" t="s">
        <v>14218</v>
      </c>
      <c r="AP16" s="16" t="s">
        <v>280</v>
      </c>
      <c r="AQ16" s="16" t="s">
        <v>7</v>
      </c>
      <c r="AR16" s="22" t="s">
        <v>36147</v>
      </c>
      <c r="AS16" s="27" t="s">
        <v>41582</v>
      </c>
      <c r="AT16" s="27" t="s">
        <v>40074</v>
      </c>
      <c r="AU16" s="16" t="s">
        <v>14219</v>
      </c>
      <c r="AV16" s="16" t="s">
        <v>162</v>
      </c>
      <c r="AW16" s="16" t="s">
        <v>162</v>
      </c>
      <c r="AX16" s="16" t="s">
        <v>162</v>
      </c>
      <c r="AY16" s="16" t="s">
        <v>162</v>
      </c>
      <c r="AZ16" s="16" t="s">
        <v>14220</v>
      </c>
      <c r="BA16" s="16" t="s">
        <v>14221</v>
      </c>
      <c r="BB16" s="16" t="s">
        <v>14218</v>
      </c>
      <c r="BC16" s="16" t="s">
        <v>280</v>
      </c>
      <c r="BD16" s="16" t="s">
        <v>7</v>
      </c>
      <c r="BE16" s="25" t="s">
        <v>36147</v>
      </c>
      <c r="BF16" s="27" t="s">
        <v>40073</v>
      </c>
      <c r="BG16" s="27" t="s">
        <v>40074</v>
      </c>
      <c r="BH16" s="20">
        <v>282360</v>
      </c>
      <c r="BI16" s="20"/>
    </row>
    <row r="17" spans="1:61" ht="15" x14ac:dyDescent="0.25">
      <c r="A17" s="16" t="s">
        <v>14548</v>
      </c>
      <c r="B17" s="24">
        <v>0.09</v>
      </c>
      <c r="C17" s="16" t="s">
        <v>0</v>
      </c>
      <c r="D17" s="16" t="s">
        <v>2819</v>
      </c>
      <c r="E17" s="16" t="s">
        <v>1</v>
      </c>
      <c r="F17" s="16" t="s">
        <v>14549</v>
      </c>
      <c r="G17" s="22" t="s">
        <v>31399</v>
      </c>
      <c r="H17" s="22" t="s">
        <v>1364</v>
      </c>
      <c r="I17" s="25">
        <v>94515</v>
      </c>
      <c r="J17" s="27">
        <v>7079420400</v>
      </c>
      <c r="K17" s="22" t="s">
        <v>692</v>
      </c>
      <c r="L17" s="21">
        <v>4</v>
      </c>
      <c r="M17" s="21">
        <v>2</v>
      </c>
      <c r="N17" s="21">
        <v>5</v>
      </c>
      <c r="O17" s="22">
        <v>2020</v>
      </c>
      <c r="P17" s="22" t="s">
        <v>26310</v>
      </c>
      <c r="Q17" s="16" t="s">
        <v>9983</v>
      </c>
      <c r="R17" s="23">
        <v>42094</v>
      </c>
      <c r="S17" s="23">
        <v>42094</v>
      </c>
      <c r="T17" s="21">
        <v>47</v>
      </c>
      <c r="U17" s="21">
        <v>47</v>
      </c>
      <c r="V17" s="21">
        <v>0</v>
      </c>
      <c r="W17" s="21">
        <v>16</v>
      </c>
      <c r="X17" s="21">
        <v>16</v>
      </c>
      <c r="Y17" s="21">
        <v>16</v>
      </c>
      <c r="Z17" s="21">
        <v>0</v>
      </c>
      <c r="AA17" s="21">
        <v>0</v>
      </c>
      <c r="AB17" s="21">
        <v>0</v>
      </c>
      <c r="AC17" s="21"/>
      <c r="AD17" s="21">
        <v>5</v>
      </c>
      <c r="AE17" s="21">
        <v>0</v>
      </c>
      <c r="AF17" s="21">
        <v>0</v>
      </c>
      <c r="AG17" s="21">
        <v>8</v>
      </c>
      <c r="AH17" s="21">
        <v>24</v>
      </c>
      <c r="AI17" s="21">
        <v>0</v>
      </c>
      <c r="AJ17" s="21">
        <v>10</v>
      </c>
      <c r="AK17" s="21"/>
      <c r="AL17" s="21"/>
      <c r="AM17" s="16" t="s">
        <v>13843</v>
      </c>
      <c r="AN17" s="16" t="s">
        <v>2817</v>
      </c>
      <c r="AO17" s="16" t="s">
        <v>2818</v>
      </c>
      <c r="AP17" s="16" t="s">
        <v>414</v>
      </c>
      <c r="AQ17" s="16" t="s">
        <v>7</v>
      </c>
      <c r="AR17" s="22" t="s">
        <v>36020</v>
      </c>
      <c r="AS17" s="27" t="s">
        <v>39012</v>
      </c>
      <c r="AT17" s="27" t="s">
        <v>40763</v>
      </c>
      <c r="AU17" s="16" t="s">
        <v>2819</v>
      </c>
      <c r="AV17" s="16" t="s">
        <v>162</v>
      </c>
      <c r="AW17" s="16" t="s">
        <v>162</v>
      </c>
      <c r="AX17" s="16" t="s">
        <v>162</v>
      </c>
      <c r="AY17" s="16" t="s">
        <v>162</v>
      </c>
      <c r="AZ17" s="16" t="s">
        <v>1061</v>
      </c>
      <c r="BA17" s="16" t="s">
        <v>4473</v>
      </c>
      <c r="BB17" s="16" t="s">
        <v>39515</v>
      </c>
      <c r="BC17" s="16" t="s">
        <v>30</v>
      </c>
      <c r="BD17" s="16" t="s">
        <v>7</v>
      </c>
      <c r="BE17" s="25" t="s">
        <v>35892</v>
      </c>
      <c r="BF17" s="27" t="s">
        <v>39516</v>
      </c>
      <c r="BG17" s="27" t="s">
        <v>39451</v>
      </c>
      <c r="BH17" s="20">
        <v>1130805</v>
      </c>
      <c r="BI17" s="20">
        <v>3769348</v>
      </c>
    </row>
    <row r="18" spans="1:61" ht="15" x14ac:dyDescent="0.25">
      <c r="A18" s="16" t="s">
        <v>15430</v>
      </c>
      <c r="B18" s="24">
        <v>0.04</v>
      </c>
      <c r="C18" s="16" t="s">
        <v>0</v>
      </c>
      <c r="D18" s="16" t="s">
        <v>13911</v>
      </c>
      <c r="E18" s="16" t="s">
        <v>1</v>
      </c>
      <c r="F18" s="16" t="s">
        <v>15431</v>
      </c>
      <c r="G18" s="22" t="s">
        <v>31661</v>
      </c>
      <c r="H18" s="22" t="s">
        <v>692</v>
      </c>
      <c r="I18" s="25">
        <v>94558</v>
      </c>
      <c r="J18" s="27">
        <v>7076662226</v>
      </c>
      <c r="K18" s="22" t="s">
        <v>692</v>
      </c>
      <c r="L18" s="21">
        <v>7</v>
      </c>
      <c r="M18" s="21">
        <v>2</v>
      </c>
      <c r="N18" s="21">
        <v>5</v>
      </c>
      <c r="O18" s="22">
        <v>2007.01</v>
      </c>
      <c r="P18" s="22" t="s">
        <v>26520</v>
      </c>
      <c r="Q18" s="16" t="s">
        <v>9983</v>
      </c>
      <c r="R18" s="23">
        <v>42451</v>
      </c>
      <c r="S18" s="23">
        <v>42451</v>
      </c>
      <c r="T18" s="21">
        <v>41</v>
      </c>
      <c r="U18" s="21">
        <v>40</v>
      </c>
      <c r="V18" s="21">
        <v>0</v>
      </c>
      <c r="W18" s="21">
        <v>7</v>
      </c>
      <c r="X18" s="21">
        <v>20</v>
      </c>
      <c r="Y18" s="21">
        <v>14</v>
      </c>
      <c r="Z18" s="21">
        <v>0</v>
      </c>
      <c r="AA18" s="21">
        <v>0</v>
      </c>
      <c r="AB18" s="21">
        <v>0</v>
      </c>
      <c r="AC18" s="21"/>
      <c r="AD18" s="21">
        <v>4</v>
      </c>
      <c r="AE18" s="21">
        <v>7</v>
      </c>
      <c r="AF18" s="21">
        <v>0</v>
      </c>
      <c r="AG18" s="21">
        <v>10</v>
      </c>
      <c r="AH18" s="21">
        <v>10</v>
      </c>
      <c r="AI18" s="21">
        <v>0</v>
      </c>
      <c r="AJ18" s="21">
        <v>9</v>
      </c>
      <c r="AK18" s="21"/>
      <c r="AL18" s="21"/>
      <c r="AM18" s="16" t="s">
        <v>15432</v>
      </c>
      <c r="AN18" s="16" t="s">
        <v>40709</v>
      </c>
      <c r="AO18" s="16" t="s">
        <v>783</v>
      </c>
      <c r="AP18" s="16" t="s">
        <v>692</v>
      </c>
      <c r="AQ18" s="16" t="s">
        <v>7</v>
      </c>
      <c r="AR18" s="22" t="s">
        <v>35874</v>
      </c>
      <c r="AS18" s="27" t="s">
        <v>40709</v>
      </c>
      <c r="AT18" s="27" t="s">
        <v>39264</v>
      </c>
      <c r="AU18" s="16" t="s">
        <v>2250</v>
      </c>
      <c r="AV18" s="16" t="s">
        <v>162</v>
      </c>
      <c r="AW18" s="16" t="s">
        <v>162</v>
      </c>
      <c r="AX18" s="16" t="s">
        <v>162</v>
      </c>
      <c r="AY18" s="16" t="s">
        <v>162</v>
      </c>
      <c r="AZ18" s="16" t="s">
        <v>36101</v>
      </c>
      <c r="BA18" s="16" t="s">
        <v>35862</v>
      </c>
      <c r="BB18" s="16" t="s">
        <v>21088</v>
      </c>
      <c r="BC18" s="16" t="s">
        <v>342</v>
      </c>
      <c r="BD18" s="16" t="s">
        <v>7</v>
      </c>
      <c r="BE18" s="25" t="s">
        <v>35863</v>
      </c>
      <c r="BF18" s="27" t="s">
        <v>39323</v>
      </c>
      <c r="BG18" s="27"/>
      <c r="BH18" s="20">
        <v>505043</v>
      </c>
      <c r="BI18" s="20">
        <v>1954036</v>
      </c>
    </row>
    <row r="19" spans="1:61" ht="15" x14ac:dyDescent="0.25">
      <c r="A19" s="16" t="s">
        <v>15597</v>
      </c>
      <c r="B19" s="24">
        <v>0.04</v>
      </c>
      <c r="C19" s="16" t="s">
        <v>13200</v>
      </c>
      <c r="D19" s="16" t="s">
        <v>15593</v>
      </c>
      <c r="E19" s="16" t="s">
        <v>1</v>
      </c>
      <c r="F19" s="16" t="s">
        <v>15598</v>
      </c>
      <c r="G19" s="22" t="s">
        <v>31709</v>
      </c>
      <c r="H19" s="22" t="s">
        <v>803</v>
      </c>
      <c r="I19" s="25">
        <v>94574</v>
      </c>
      <c r="J19" s="27">
        <v>7079631385</v>
      </c>
      <c r="K19" s="22" t="s">
        <v>692</v>
      </c>
      <c r="L19" s="21">
        <v>7</v>
      </c>
      <c r="M19" s="21">
        <v>2</v>
      </c>
      <c r="N19" s="21">
        <v>5</v>
      </c>
      <c r="O19" s="22">
        <v>2016.01</v>
      </c>
      <c r="P19" s="22" t="s">
        <v>26560</v>
      </c>
      <c r="Q19" s="16" t="s">
        <v>9983</v>
      </c>
      <c r="R19" s="23">
        <v>42247</v>
      </c>
      <c r="S19" s="23">
        <v>42247</v>
      </c>
      <c r="T19" s="21">
        <v>80</v>
      </c>
      <c r="U19" s="21">
        <v>79</v>
      </c>
      <c r="V19" s="21">
        <v>0</v>
      </c>
      <c r="W19" s="21">
        <v>8</v>
      </c>
      <c r="X19" s="21">
        <v>36</v>
      </c>
      <c r="Y19" s="21">
        <v>28</v>
      </c>
      <c r="Z19" s="21">
        <v>8</v>
      </c>
      <c r="AA19" s="21">
        <v>0</v>
      </c>
      <c r="AB19" s="21">
        <v>0</v>
      </c>
      <c r="AC19" s="21"/>
      <c r="AD19" s="21">
        <v>0</v>
      </c>
      <c r="AE19" s="21">
        <v>0</v>
      </c>
      <c r="AF19" s="21">
        <v>0</v>
      </c>
      <c r="AG19" s="21">
        <v>0</v>
      </c>
      <c r="AH19" s="21">
        <v>28</v>
      </c>
      <c r="AI19" s="21">
        <v>0</v>
      </c>
      <c r="AJ19" s="21">
        <v>51</v>
      </c>
      <c r="AK19" s="21"/>
      <c r="AL19" s="21"/>
      <c r="AM19" s="16" t="s">
        <v>15599</v>
      </c>
      <c r="AN19" s="16" t="s">
        <v>774</v>
      </c>
      <c r="AO19" s="16" t="s">
        <v>451</v>
      </c>
      <c r="AP19" s="16" t="s">
        <v>266</v>
      </c>
      <c r="AQ19" s="16" t="s">
        <v>7</v>
      </c>
      <c r="AR19" s="22" t="s">
        <v>35923</v>
      </c>
      <c r="AS19" s="27" t="s">
        <v>40036</v>
      </c>
      <c r="AT19" s="27" t="s">
        <v>40036</v>
      </c>
      <c r="AU19" s="16" t="s">
        <v>15600</v>
      </c>
      <c r="AV19" s="16" t="s">
        <v>162</v>
      </c>
      <c r="AW19" s="16" t="s">
        <v>162</v>
      </c>
      <c r="AX19" s="16" t="s">
        <v>162</v>
      </c>
      <c r="AY19" s="16" t="s">
        <v>162</v>
      </c>
      <c r="AZ19" s="16" t="s">
        <v>775</v>
      </c>
      <c r="BA19" s="16" t="s">
        <v>39397</v>
      </c>
      <c r="BB19" s="16" t="s">
        <v>451</v>
      </c>
      <c r="BC19" s="16" t="s">
        <v>266</v>
      </c>
      <c r="BD19" s="16" t="s">
        <v>7</v>
      </c>
      <c r="BE19" s="25" t="s">
        <v>35923</v>
      </c>
      <c r="BF19" s="27" t="s">
        <v>39398</v>
      </c>
      <c r="BG19" s="27" t="s">
        <v>39399</v>
      </c>
      <c r="BH19" s="20">
        <v>493318</v>
      </c>
      <c r="BI19" s="20"/>
    </row>
    <row r="20" spans="1:61" ht="15" x14ac:dyDescent="0.25">
      <c r="A20" s="16" t="s">
        <v>16800</v>
      </c>
      <c r="B20" s="24">
        <v>0.09</v>
      </c>
      <c r="C20" s="16" t="s">
        <v>0</v>
      </c>
      <c r="D20" s="16" t="s">
        <v>2819</v>
      </c>
      <c r="E20" s="16" t="s">
        <v>9129</v>
      </c>
      <c r="F20" s="16" t="s">
        <v>16801</v>
      </c>
      <c r="G20" s="22" t="s">
        <v>32042</v>
      </c>
      <c r="H20" s="22" t="s">
        <v>1364</v>
      </c>
      <c r="I20" s="25">
        <v>94515</v>
      </c>
      <c r="J20" s="27">
        <v>7079424676</v>
      </c>
      <c r="K20" s="22" t="s">
        <v>692</v>
      </c>
      <c r="L20" s="21">
        <v>5</v>
      </c>
      <c r="M20" s="21">
        <v>7</v>
      </c>
      <c r="N20" s="21">
        <v>2</v>
      </c>
      <c r="O20" s="22">
        <v>2020</v>
      </c>
      <c r="P20" s="22" t="s">
        <v>26818</v>
      </c>
      <c r="Q20" s="16" t="s">
        <v>9983</v>
      </c>
      <c r="R20" s="23">
        <v>43308</v>
      </c>
      <c r="S20" s="23">
        <v>43308</v>
      </c>
      <c r="T20" s="21">
        <v>30</v>
      </c>
      <c r="U20" s="21">
        <v>29</v>
      </c>
      <c r="V20" s="21">
        <v>0</v>
      </c>
      <c r="W20" s="21">
        <v>27</v>
      </c>
      <c r="X20" s="21">
        <v>3</v>
      </c>
      <c r="Y20" s="21">
        <v>0</v>
      </c>
      <c r="Z20" s="21">
        <v>0</v>
      </c>
      <c r="AA20" s="21">
        <v>0</v>
      </c>
      <c r="AB20" s="21">
        <v>0</v>
      </c>
      <c r="AC20" s="21"/>
      <c r="AD20" s="21">
        <v>3</v>
      </c>
      <c r="AE20" s="21">
        <v>0</v>
      </c>
      <c r="AF20" s="21">
        <v>0</v>
      </c>
      <c r="AG20" s="21">
        <v>5</v>
      </c>
      <c r="AH20" s="21">
        <v>15</v>
      </c>
      <c r="AI20" s="21">
        <v>0</v>
      </c>
      <c r="AJ20" s="21">
        <v>6</v>
      </c>
      <c r="AK20" s="21"/>
      <c r="AL20" s="21"/>
      <c r="AM20" s="16" t="s">
        <v>16802</v>
      </c>
      <c r="AN20" s="16" t="s">
        <v>2817</v>
      </c>
      <c r="AO20" s="16" t="s">
        <v>2818</v>
      </c>
      <c r="AP20" s="16" t="s">
        <v>414</v>
      </c>
      <c r="AQ20" s="16" t="s">
        <v>7</v>
      </c>
      <c r="AR20" s="22" t="s">
        <v>36020</v>
      </c>
      <c r="AS20" s="27" t="s">
        <v>39012</v>
      </c>
      <c r="AT20" s="27" t="s">
        <v>40763</v>
      </c>
      <c r="AU20" s="16" t="s">
        <v>2819</v>
      </c>
      <c r="AV20" s="16" t="s">
        <v>16803</v>
      </c>
      <c r="AW20" s="16" t="s">
        <v>162</v>
      </c>
      <c r="AX20" s="16" t="s">
        <v>162</v>
      </c>
      <c r="AY20" s="16" t="s">
        <v>162</v>
      </c>
      <c r="AZ20" s="16" t="s">
        <v>1061</v>
      </c>
      <c r="BA20" s="16" t="s">
        <v>4473</v>
      </c>
      <c r="BB20" s="16" t="s">
        <v>39515</v>
      </c>
      <c r="BC20" s="16" t="s">
        <v>30</v>
      </c>
      <c r="BD20" s="16" t="s">
        <v>7</v>
      </c>
      <c r="BE20" s="25" t="s">
        <v>35892</v>
      </c>
      <c r="BF20" s="27" t="s">
        <v>39516</v>
      </c>
      <c r="BG20" s="27" t="s">
        <v>39451</v>
      </c>
      <c r="BH20" s="20">
        <v>826914</v>
      </c>
      <c r="BI20" s="20"/>
    </row>
    <row r="21" spans="1:61" ht="15" x14ac:dyDescent="0.25">
      <c r="A21" s="16" t="s">
        <v>17304</v>
      </c>
      <c r="B21" s="24">
        <v>0.04</v>
      </c>
      <c r="C21" s="16" t="s">
        <v>0</v>
      </c>
      <c r="D21" s="16" t="s">
        <v>14495</v>
      </c>
      <c r="E21" s="16" t="s">
        <v>9129</v>
      </c>
      <c r="F21" s="16" t="s">
        <v>17305</v>
      </c>
      <c r="G21" s="22" t="s">
        <v>32217</v>
      </c>
      <c r="H21" s="22" t="s">
        <v>9089</v>
      </c>
      <c r="I21" s="25">
        <v>94503</v>
      </c>
      <c r="J21" s="27">
        <v>7079807679</v>
      </c>
      <c r="K21" s="22" t="s">
        <v>692</v>
      </c>
      <c r="L21" s="21">
        <v>4</v>
      </c>
      <c r="M21" s="21">
        <v>3</v>
      </c>
      <c r="N21" s="21">
        <v>5</v>
      </c>
      <c r="O21" s="22">
        <v>2010.05</v>
      </c>
      <c r="P21" s="22" t="s">
        <v>26928</v>
      </c>
      <c r="Q21" s="16" t="s">
        <v>9983</v>
      </c>
      <c r="R21" s="23">
        <v>43496</v>
      </c>
      <c r="S21" s="23">
        <v>43496</v>
      </c>
      <c r="T21" s="21">
        <v>70</v>
      </c>
      <c r="U21" s="21">
        <v>69</v>
      </c>
      <c r="V21" s="21">
        <v>0</v>
      </c>
      <c r="W21" s="21">
        <v>66</v>
      </c>
      <c r="X21" s="21">
        <v>4</v>
      </c>
      <c r="Y21" s="21">
        <v>0</v>
      </c>
      <c r="Z21" s="21">
        <v>0</v>
      </c>
      <c r="AA21" s="21">
        <v>0</v>
      </c>
      <c r="AB21" s="21">
        <v>0</v>
      </c>
      <c r="AC21" s="21"/>
      <c r="AD21" s="21">
        <v>0</v>
      </c>
      <c r="AE21" s="21">
        <v>0</v>
      </c>
      <c r="AF21" s="21">
        <v>0</v>
      </c>
      <c r="AG21" s="21">
        <v>0</v>
      </c>
      <c r="AH21" s="21">
        <v>7</v>
      </c>
      <c r="AI21" s="21">
        <v>0</v>
      </c>
      <c r="AJ21" s="21">
        <v>62</v>
      </c>
      <c r="AK21" s="21"/>
      <c r="AL21" s="21"/>
      <c r="AM21" s="16" t="s">
        <v>17306</v>
      </c>
      <c r="AN21" s="16" t="s">
        <v>4170</v>
      </c>
      <c r="AO21" s="16" t="s">
        <v>2893</v>
      </c>
      <c r="AP21" s="16" t="s">
        <v>165</v>
      </c>
      <c r="AQ21" s="16" t="s">
        <v>7</v>
      </c>
      <c r="AR21" s="22" t="s">
        <v>35972</v>
      </c>
      <c r="AS21" s="27" t="s">
        <v>39521</v>
      </c>
      <c r="AT21" s="27" t="s">
        <v>39522</v>
      </c>
      <c r="AU21" s="16" t="s">
        <v>2895</v>
      </c>
      <c r="AV21" s="16" t="s">
        <v>162</v>
      </c>
      <c r="AW21" s="16" t="s">
        <v>162</v>
      </c>
      <c r="AX21" s="16" t="s">
        <v>162</v>
      </c>
      <c r="AY21" s="16" t="s">
        <v>162</v>
      </c>
      <c r="AZ21" s="16" t="s">
        <v>12141</v>
      </c>
      <c r="BA21" s="16" t="s">
        <v>2897</v>
      </c>
      <c r="BB21" s="16" t="s">
        <v>2893</v>
      </c>
      <c r="BC21" s="16" t="s">
        <v>165</v>
      </c>
      <c r="BD21" s="16" t="s">
        <v>7</v>
      </c>
      <c r="BE21" s="25" t="s">
        <v>35972</v>
      </c>
      <c r="BF21" s="27" t="s">
        <v>39521</v>
      </c>
      <c r="BG21" s="27" t="s">
        <v>39522</v>
      </c>
      <c r="BH21" s="20">
        <v>945732</v>
      </c>
      <c r="BI21" s="20"/>
    </row>
    <row r="22" spans="1:61" ht="15" x14ac:dyDescent="0.25">
      <c r="A22" s="16" t="s">
        <v>17357</v>
      </c>
      <c r="B22" s="24">
        <v>0.04</v>
      </c>
      <c r="C22" s="16" t="s">
        <v>13200</v>
      </c>
      <c r="D22" s="16" t="s">
        <v>2250</v>
      </c>
      <c r="E22" s="16" t="s">
        <v>1</v>
      </c>
      <c r="F22" s="16" t="s">
        <v>17358</v>
      </c>
      <c r="G22" s="22" t="s">
        <v>32238</v>
      </c>
      <c r="H22" s="22" t="s">
        <v>692</v>
      </c>
      <c r="I22" s="25">
        <v>94558</v>
      </c>
      <c r="J22" s="27">
        <v>7072553119</v>
      </c>
      <c r="K22" s="22" t="s">
        <v>692</v>
      </c>
      <c r="L22" s="21">
        <v>4</v>
      </c>
      <c r="M22" s="21">
        <v>3</v>
      </c>
      <c r="N22" s="21">
        <v>5</v>
      </c>
      <c r="O22" s="22">
        <v>2005.04</v>
      </c>
      <c r="P22" s="22" t="s">
        <v>26939</v>
      </c>
      <c r="Q22" s="16" t="s">
        <v>9983</v>
      </c>
      <c r="R22" s="23">
        <v>43216</v>
      </c>
      <c r="S22" s="23">
        <v>43707</v>
      </c>
      <c r="T22" s="21">
        <v>140</v>
      </c>
      <c r="U22" s="21">
        <v>128</v>
      </c>
      <c r="V22" s="21">
        <v>0</v>
      </c>
      <c r="W22" s="21">
        <v>32</v>
      </c>
      <c r="X22" s="21">
        <v>52</v>
      </c>
      <c r="Y22" s="21">
        <v>56</v>
      </c>
      <c r="Z22" s="21">
        <v>0</v>
      </c>
      <c r="AA22" s="21">
        <v>0</v>
      </c>
      <c r="AB22" s="21">
        <v>0</v>
      </c>
      <c r="AC22" s="21"/>
      <c r="AD22" s="21">
        <v>0</v>
      </c>
      <c r="AE22" s="21">
        <v>0</v>
      </c>
      <c r="AF22" s="21">
        <v>0</v>
      </c>
      <c r="AG22" s="21">
        <v>0</v>
      </c>
      <c r="AH22" s="21">
        <v>79</v>
      </c>
      <c r="AI22" s="21">
        <v>0</v>
      </c>
      <c r="AJ22" s="21">
        <v>49</v>
      </c>
      <c r="AK22" s="21"/>
      <c r="AL22" s="21"/>
      <c r="AM22" s="16" t="s">
        <v>17359</v>
      </c>
      <c r="AN22" s="16" t="s">
        <v>782</v>
      </c>
      <c r="AO22" s="16" t="s">
        <v>783</v>
      </c>
      <c r="AP22" s="16" t="s">
        <v>692</v>
      </c>
      <c r="AQ22" s="16" t="s">
        <v>7</v>
      </c>
      <c r="AR22" s="22" t="s">
        <v>35874</v>
      </c>
      <c r="AS22" s="27" t="s">
        <v>40709</v>
      </c>
      <c r="AT22" s="27" t="s">
        <v>39264</v>
      </c>
      <c r="AU22" s="16" t="s">
        <v>2250</v>
      </c>
      <c r="AV22" s="16" t="s">
        <v>162</v>
      </c>
      <c r="AW22" s="16" t="s">
        <v>162</v>
      </c>
      <c r="AX22" s="16" t="s">
        <v>162</v>
      </c>
      <c r="AY22" s="16" t="s">
        <v>162</v>
      </c>
      <c r="AZ22" s="16" t="s">
        <v>36101</v>
      </c>
      <c r="BA22" s="16" t="s">
        <v>41775</v>
      </c>
      <c r="BB22" s="16" t="s">
        <v>21088</v>
      </c>
      <c r="BC22" s="16" t="s">
        <v>342</v>
      </c>
      <c r="BD22" s="16" t="s">
        <v>92</v>
      </c>
      <c r="BE22" s="25" t="s">
        <v>35863</v>
      </c>
      <c r="BF22" s="27" t="s">
        <v>39323</v>
      </c>
      <c r="BG22" s="27"/>
      <c r="BH22" s="20">
        <v>2169901</v>
      </c>
      <c r="BI22" s="20"/>
    </row>
    <row r="23" spans="1:61" ht="15" x14ac:dyDescent="0.25">
      <c r="A23" s="16" t="s">
        <v>17776</v>
      </c>
      <c r="B23" s="24">
        <v>0.09</v>
      </c>
      <c r="C23" s="16" t="s">
        <v>0</v>
      </c>
      <c r="D23" s="16" t="s">
        <v>3539</v>
      </c>
      <c r="E23" s="16" t="s">
        <v>1</v>
      </c>
      <c r="F23" s="16" t="s">
        <v>17777</v>
      </c>
      <c r="G23" s="22" t="s">
        <v>32334</v>
      </c>
      <c r="H23" s="22" t="s">
        <v>692</v>
      </c>
      <c r="I23" s="25">
        <v>94559</v>
      </c>
      <c r="J23" s="27">
        <v>7072076537</v>
      </c>
      <c r="K23" s="22" t="s">
        <v>692</v>
      </c>
      <c r="L23" s="21">
        <v>4</v>
      </c>
      <c r="M23" s="21">
        <v>3</v>
      </c>
      <c r="N23" s="21">
        <v>5</v>
      </c>
      <c r="O23" s="22">
        <v>2003.01</v>
      </c>
      <c r="P23" s="22" t="s">
        <v>27021</v>
      </c>
      <c r="Q23" s="16" t="s">
        <v>9983</v>
      </c>
      <c r="R23" s="23">
        <v>43756</v>
      </c>
      <c r="S23" s="23">
        <v>43756</v>
      </c>
      <c r="T23" s="21">
        <v>50</v>
      </c>
      <c r="U23" s="21">
        <v>49</v>
      </c>
      <c r="V23" s="21">
        <v>0</v>
      </c>
      <c r="W23" s="21">
        <v>15</v>
      </c>
      <c r="X23" s="21">
        <v>20</v>
      </c>
      <c r="Y23" s="21">
        <v>15</v>
      </c>
      <c r="Z23" s="21">
        <v>0</v>
      </c>
      <c r="AA23" s="21">
        <v>0</v>
      </c>
      <c r="AB23" s="21">
        <v>0</v>
      </c>
      <c r="AC23" s="21"/>
      <c r="AD23" s="21">
        <v>5</v>
      </c>
      <c r="AE23" s="21">
        <v>0</v>
      </c>
      <c r="AF23" s="21">
        <v>0</v>
      </c>
      <c r="AG23" s="21">
        <v>13</v>
      </c>
      <c r="AH23" s="21">
        <v>20</v>
      </c>
      <c r="AI23" s="21">
        <v>0</v>
      </c>
      <c r="AJ23" s="21">
        <v>11</v>
      </c>
      <c r="AK23" s="21"/>
      <c r="AL23" s="21"/>
      <c r="AM23" s="16" t="s">
        <v>17778</v>
      </c>
      <c r="AN23" s="16" t="s">
        <v>40518</v>
      </c>
      <c r="AO23" s="16" t="s">
        <v>40519</v>
      </c>
      <c r="AP23" s="16" t="s">
        <v>342</v>
      </c>
      <c r="AQ23" s="16" t="s">
        <v>7</v>
      </c>
      <c r="AR23" s="22" t="s">
        <v>35863</v>
      </c>
      <c r="AS23" s="27" t="s">
        <v>40520</v>
      </c>
      <c r="AT23" s="27" t="s">
        <v>39461</v>
      </c>
      <c r="AU23" s="16" t="s">
        <v>17779</v>
      </c>
      <c r="AV23" s="16" t="s">
        <v>162</v>
      </c>
      <c r="AW23" s="16" t="s">
        <v>162</v>
      </c>
      <c r="AX23" s="16" t="s">
        <v>162</v>
      </c>
      <c r="AY23" s="16" t="s">
        <v>162</v>
      </c>
      <c r="AZ23" s="16" t="s">
        <v>40521</v>
      </c>
      <c r="BA23" s="16" t="s">
        <v>35862</v>
      </c>
      <c r="BB23" s="16" t="s">
        <v>40519</v>
      </c>
      <c r="BC23" s="16" t="s">
        <v>342</v>
      </c>
      <c r="BD23" s="16" t="s">
        <v>7</v>
      </c>
      <c r="BE23" s="25" t="s">
        <v>35863</v>
      </c>
      <c r="BF23" s="27" t="s">
        <v>39323</v>
      </c>
      <c r="BG23" s="27" t="s">
        <v>39241</v>
      </c>
      <c r="BH23" s="20">
        <v>692932</v>
      </c>
      <c r="BI23" s="20">
        <v>2309773</v>
      </c>
    </row>
    <row r="24" spans="1:61" ht="15" x14ac:dyDescent="0.25">
      <c r="A24" s="16" t="s">
        <v>17824</v>
      </c>
      <c r="B24" s="24">
        <v>0.09</v>
      </c>
      <c r="C24" s="16" t="s">
        <v>0</v>
      </c>
      <c r="D24" s="16" t="s">
        <v>8520</v>
      </c>
      <c r="E24" s="16" t="s">
        <v>1</v>
      </c>
      <c r="F24" s="16" t="s">
        <v>16673</v>
      </c>
      <c r="G24" s="22" t="s">
        <v>32342</v>
      </c>
      <c r="H24" s="22" t="s">
        <v>692</v>
      </c>
      <c r="I24" s="25">
        <v>94558</v>
      </c>
      <c r="J24" s="27">
        <v>7075983284</v>
      </c>
      <c r="K24" s="22" t="s">
        <v>692</v>
      </c>
      <c r="L24" s="21">
        <v>4</v>
      </c>
      <c r="M24" s="21">
        <v>3</v>
      </c>
      <c r="N24" s="21">
        <v>5</v>
      </c>
      <c r="O24" s="22">
        <v>2003.01</v>
      </c>
      <c r="P24" s="22" t="s">
        <v>27027</v>
      </c>
      <c r="Q24" s="16" t="s">
        <v>9983</v>
      </c>
      <c r="R24" s="23">
        <v>43739</v>
      </c>
      <c r="S24" s="23">
        <v>43739</v>
      </c>
      <c r="T24" s="21">
        <v>20</v>
      </c>
      <c r="U24" s="21">
        <v>19</v>
      </c>
      <c r="V24" s="21">
        <v>0</v>
      </c>
      <c r="W24" s="21">
        <v>4</v>
      </c>
      <c r="X24" s="21">
        <v>10</v>
      </c>
      <c r="Y24" s="21">
        <v>6</v>
      </c>
      <c r="Z24" s="21">
        <v>0</v>
      </c>
      <c r="AA24" s="21">
        <v>0</v>
      </c>
      <c r="AB24" s="21">
        <v>0</v>
      </c>
      <c r="AC24" s="21"/>
      <c r="AD24" s="21">
        <v>2</v>
      </c>
      <c r="AE24" s="21">
        <v>0</v>
      </c>
      <c r="AF24" s="21">
        <v>0</v>
      </c>
      <c r="AG24" s="21">
        <v>5</v>
      </c>
      <c r="AH24" s="21">
        <v>8</v>
      </c>
      <c r="AI24" s="21">
        <v>0</v>
      </c>
      <c r="AJ24" s="21">
        <v>4</v>
      </c>
      <c r="AK24" s="21"/>
      <c r="AL24" s="21"/>
      <c r="AM24" s="16" t="s">
        <v>16674</v>
      </c>
      <c r="AN24" s="16" t="s">
        <v>4343</v>
      </c>
      <c r="AO24" s="16" t="s">
        <v>4344</v>
      </c>
      <c r="AP24" s="16" t="s">
        <v>218</v>
      </c>
      <c r="AQ24" s="16" t="s">
        <v>7</v>
      </c>
      <c r="AR24" s="22" t="s">
        <v>36298</v>
      </c>
      <c r="AS24" s="27" t="s">
        <v>40652</v>
      </c>
      <c r="AT24" s="27" t="s">
        <v>40903</v>
      </c>
      <c r="AU24" s="16" t="s">
        <v>5663</v>
      </c>
      <c r="AV24" s="16" t="s">
        <v>14615</v>
      </c>
      <c r="AW24" s="16" t="s">
        <v>1556</v>
      </c>
      <c r="AX24" s="16" t="s">
        <v>162</v>
      </c>
      <c r="AY24" s="16" t="s">
        <v>162</v>
      </c>
      <c r="AZ24" s="16" t="s">
        <v>483</v>
      </c>
      <c r="BA24" s="16" t="s">
        <v>5551</v>
      </c>
      <c r="BB24" s="16" t="s">
        <v>485</v>
      </c>
      <c r="BC24" s="16" t="s">
        <v>293</v>
      </c>
      <c r="BD24" s="16" t="s">
        <v>7</v>
      </c>
      <c r="BE24" s="25" t="s">
        <v>35998</v>
      </c>
      <c r="BF24" s="27" t="s">
        <v>39565</v>
      </c>
      <c r="BG24" s="27" t="s">
        <v>40171</v>
      </c>
      <c r="BH24" s="20">
        <v>405209</v>
      </c>
      <c r="BI24" s="20">
        <v>1350696</v>
      </c>
    </row>
    <row r="25" spans="1:61" ht="15" x14ac:dyDescent="0.25">
      <c r="A25" s="16" t="s">
        <v>18236</v>
      </c>
      <c r="B25" s="24">
        <v>0.04</v>
      </c>
      <c r="C25" s="16" t="s">
        <v>13200</v>
      </c>
      <c r="D25" s="16" t="s">
        <v>16427</v>
      </c>
      <c r="E25" s="16" t="s">
        <v>4935</v>
      </c>
      <c r="F25" s="16" t="s">
        <v>18237</v>
      </c>
      <c r="G25" s="22" t="s">
        <v>32460</v>
      </c>
      <c r="H25" s="22" t="s">
        <v>692</v>
      </c>
      <c r="I25" s="25">
        <v>94558</v>
      </c>
      <c r="J25" s="27">
        <v>7072244550</v>
      </c>
      <c r="K25" s="22" t="s">
        <v>692</v>
      </c>
      <c r="L25" s="21">
        <v>4</v>
      </c>
      <c r="M25" s="21">
        <v>2</v>
      </c>
      <c r="N25" s="21">
        <v>5</v>
      </c>
      <c r="O25" s="22">
        <v>2007.07</v>
      </c>
      <c r="P25" s="22" t="s">
        <v>162</v>
      </c>
      <c r="Q25" s="16" t="s">
        <v>9983</v>
      </c>
      <c r="R25" s="23">
        <v>43556</v>
      </c>
      <c r="S25" s="23">
        <v>43556</v>
      </c>
      <c r="T25" s="21">
        <v>115</v>
      </c>
      <c r="U25" s="21">
        <v>113</v>
      </c>
      <c r="V25" s="21">
        <v>0</v>
      </c>
      <c r="W25" s="21">
        <v>109</v>
      </c>
      <c r="X25" s="21">
        <v>6</v>
      </c>
      <c r="Y25" s="21">
        <v>0</v>
      </c>
      <c r="Z25" s="21">
        <v>0</v>
      </c>
      <c r="AA25" s="21">
        <v>0</v>
      </c>
      <c r="AB25" s="21">
        <v>0</v>
      </c>
      <c r="AC25" s="21"/>
      <c r="AD25" s="21">
        <v>0</v>
      </c>
      <c r="AE25" s="21">
        <v>0</v>
      </c>
      <c r="AF25" s="21">
        <v>0</v>
      </c>
      <c r="AG25" s="21">
        <v>0</v>
      </c>
      <c r="AH25" s="21">
        <v>29</v>
      </c>
      <c r="AI25" s="21">
        <v>0</v>
      </c>
      <c r="AJ25" s="21">
        <v>84</v>
      </c>
      <c r="AK25" s="21"/>
      <c r="AL25" s="21"/>
      <c r="AM25" s="16" t="s">
        <v>18238</v>
      </c>
      <c r="AN25" s="16" t="s">
        <v>4157</v>
      </c>
      <c r="AO25" s="16" t="s">
        <v>5081</v>
      </c>
      <c r="AP25" s="16" t="s">
        <v>35</v>
      </c>
      <c r="AQ25" s="16" t="s">
        <v>7</v>
      </c>
      <c r="AR25" s="22" t="s">
        <v>35922</v>
      </c>
      <c r="AS25" s="27" t="s">
        <v>40802</v>
      </c>
      <c r="AT25" s="27" t="s">
        <v>40930</v>
      </c>
      <c r="AU25" s="16" t="s">
        <v>10567</v>
      </c>
      <c r="AV25" s="16" t="s">
        <v>6930</v>
      </c>
      <c r="AW25" s="16" t="s">
        <v>162</v>
      </c>
      <c r="AX25" s="16" t="s">
        <v>162</v>
      </c>
      <c r="AY25" s="16" t="s">
        <v>162</v>
      </c>
      <c r="AZ25" s="16" t="s">
        <v>40670</v>
      </c>
      <c r="BA25" s="16" t="s">
        <v>10569</v>
      </c>
      <c r="BB25" s="16" t="s">
        <v>290</v>
      </c>
      <c r="BC25" s="16" t="s">
        <v>291</v>
      </c>
      <c r="BD25" s="16" t="s">
        <v>7</v>
      </c>
      <c r="BE25" s="25" t="s">
        <v>35925</v>
      </c>
      <c r="BF25" s="27" t="s">
        <v>40165</v>
      </c>
      <c r="BG25" s="27"/>
      <c r="BH25" s="20">
        <v>777134</v>
      </c>
      <c r="BI25" s="20"/>
    </row>
    <row r="26" spans="1:61" ht="15" x14ac:dyDescent="0.25">
      <c r="A26" s="16" t="s">
        <v>19487</v>
      </c>
      <c r="B26" s="24">
        <v>0.04</v>
      </c>
      <c r="C26" s="16" t="s">
        <v>13200</v>
      </c>
      <c r="D26" s="16" t="s">
        <v>19488</v>
      </c>
      <c r="E26" s="16" t="s">
        <v>4935</v>
      </c>
      <c r="F26" s="16" t="s">
        <v>19489</v>
      </c>
      <c r="G26" s="22" t="s">
        <v>32816</v>
      </c>
      <c r="H26" s="22" t="s">
        <v>692</v>
      </c>
      <c r="I26" s="25">
        <v>94559</v>
      </c>
      <c r="J26" s="27">
        <v>7072942768</v>
      </c>
      <c r="K26" s="22" t="s">
        <v>692</v>
      </c>
      <c r="L26" s="21">
        <v>4</v>
      </c>
      <c r="M26" s="21">
        <v>3</v>
      </c>
      <c r="N26" s="21">
        <v>5</v>
      </c>
      <c r="O26" s="22">
        <v>2008.02</v>
      </c>
      <c r="P26" s="22" t="s">
        <v>27384</v>
      </c>
      <c r="Q26" s="16" t="s">
        <v>9983</v>
      </c>
      <c r="R26" s="23">
        <v>44196</v>
      </c>
      <c r="S26" s="23">
        <v>44196</v>
      </c>
      <c r="T26" s="21">
        <v>105</v>
      </c>
      <c r="U26" s="21">
        <v>104</v>
      </c>
      <c r="V26" s="21">
        <v>7</v>
      </c>
      <c r="W26" s="21">
        <v>59</v>
      </c>
      <c r="X26" s="21">
        <v>39</v>
      </c>
      <c r="Y26" s="21">
        <v>0</v>
      </c>
      <c r="Z26" s="21">
        <v>0</v>
      </c>
      <c r="AA26" s="21">
        <v>0</v>
      </c>
      <c r="AB26" s="21">
        <v>0</v>
      </c>
      <c r="AC26" s="21"/>
      <c r="AD26" s="21">
        <v>0</v>
      </c>
      <c r="AE26" s="21">
        <v>0</v>
      </c>
      <c r="AF26" s="21">
        <v>0</v>
      </c>
      <c r="AG26" s="21">
        <v>0</v>
      </c>
      <c r="AH26" s="21">
        <v>11</v>
      </c>
      <c r="AI26" s="21">
        <v>0</v>
      </c>
      <c r="AJ26" s="21">
        <v>93</v>
      </c>
      <c r="AK26" s="21"/>
      <c r="AL26" s="21"/>
      <c r="AM26" s="16" t="s">
        <v>19490</v>
      </c>
      <c r="AN26" s="16" t="s">
        <v>208</v>
      </c>
      <c r="AO26" s="16" t="s">
        <v>2344</v>
      </c>
      <c r="AP26" s="16" t="s">
        <v>270</v>
      </c>
      <c r="AQ26" s="16" t="s">
        <v>209</v>
      </c>
      <c r="AR26" s="22" t="s">
        <v>36315</v>
      </c>
      <c r="AS26" s="27" t="s">
        <v>40722</v>
      </c>
      <c r="AT26" s="27" t="s">
        <v>40723</v>
      </c>
      <c r="AU26" s="16" t="s">
        <v>19491</v>
      </c>
      <c r="AV26" s="16" t="s">
        <v>19491</v>
      </c>
      <c r="AW26" s="16" t="s">
        <v>162</v>
      </c>
      <c r="AX26" s="16" t="s">
        <v>162</v>
      </c>
      <c r="AY26" s="16" t="s">
        <v>162</v>
      </c>
      <c r="AZ26" s="16" t="s">
        <v>36121</v>
      </c>
      <c r="BA26" s="16" t="s">
        <v>6945</v>
      </c>
      <c r="BB26" s="16" t="s">
        <v>6946</v>
      </c>
      <c r="BC26" s="16" t="s">
        <v>385</v>
      </c>
      <c r="BD26" s="16" t="s">
        <v>235</v>
      </c>
      <c r="BE26" s="25" t="s">
        <v>36113</v>
      </c>
      <c r="BF26" s="27" t="s">
        <v>39925</v>
      </c>
      <c r="BG26" s="27"/>
      <c r="BH26" s="20">
        <v>854406</v>
      </c>
      <c r="BI26" s="20"/>
    </row>
    <row r="27" spans="1:61" ht="15" x14ac:dyDescent="0.25">
      <c r="A27" s="16" t="s">
        <v>19516</v>
      </c>
      <c r="B27" s="24">
        <v>0.04</v>
      </c>
      <c r="C27" s="16" t="s">
        <v>13200</v>
      </c>
      <c r="D27" s="16" t="s">
        <v>19334</v>
      </c>
      <c r="E27" s="16" t="s">
        <v>4935</v>
      </c>
      <c r="F27" s="16" t="s">
        <v>6066</v>
      </c>
      <c r="G27" s="22" t="s">
        <v>32824</v>
      </c>
      <c r="H27" s="22" t="s">
        <v>692</v>
      </c>
      <c r="I27" s="25">
        <v>94558</v>
      </c>
      <c r="J27" s="27">
        <v>7072572051</v>
      </c>
      <c r="K27" s="22" t="s">
        <v>692</v>
      </c>
      <c r="L27" s="21">
        <v>4</v>
      </c>
      <c r="M27" s="21">
        <v>3</v>
      </c>
      <c r="N27" s="21">
        <v>5</v>
      </c>
      <c r="O27" s="22">
        <v>2008.03</v>
      </c>
      <c r="P27" s="22" t="s">
        <v>27392</v>
      </c>
      <c r="Q27" s="16" t="s">
        <v>9983</v>
      </c>
      <c r="R27" s="23">
        <v>44196</v>
      </c>
      <c r="S27" s="23">
        <v>44196</v>
      </c>
      <c r="T27" s="21">
        <v>75</v>
      </c>
      <c r="U27" s="21">
        <v>74</v>
      </c>
      <c r="V27" s="21">
        <v>0</v>
      </c>
      <c r="W27" s="21">
        <v>15</v>
      </c>
      <c r="X27" s="21">
        <v>44</v>
      </c>
      <c r="Y27" s="21">
        <v>16</v>
      </c>
      <c r="Z27" s="21">
        <v>0</v>
      </c>
      <c r="AA27" s="21">
        <v>0</v>
      </c>
      <c r="AB27" s="21">
        <v>0</v>
      </c>
      <c r="AC27" s="21"/>
      <c r="AD27" s="21">
        <v>0</v>
      </c>
      <c r="AE27" s="21">
        <v>0</v>
      </c>
      <c r="AF27" s="21">
        <v>0</v>
      </c>
      <c r="AG27" s="21">
        <v>0</v>
      </c>
      <c r="AH27" s="21">
        <v>31</v>
      </c>
      <c r="AI27" s="21">
        <v>0</v>
      </c>
      <c r="AJ27" s="21">
        <v>43</v>
      </c>
      <c r="AK27" s="21"/>
      <c r="AL27" s="21"/>
      <c r="AM27" s="16" t="s">
        <v>6067</v>
      </c>
      <c r="AN27" s="16" t="s">
        <v>3251</v>
      </c>
      <c r="AO27" s="16" t="s">
        <v>41928</v>
      </c>
      <c r="AP27" s="16" t="s">
        <v>218</v>
      </c>
      <c r="AQ27" s="16" t="s">
        <v>7</v>
      </c>
      <c r="AR27" s="22" t="s">
        <v>35868</v>
      </c>
      <c r="AS27" s="27" t="s">
        <v>40808</v>
      </c>
      <c r="AT27" s="27" t="s">
        <v>41157</v>
      </c>
      <c r="AU27" s="16" t="s">
        <v>3253</v>
      </c>
      <c r="AV27" s="16" t="s">
        <v>19517</v>
      </c>
      <c r="AW27" s="16" t="s">
        <v>162</v>
      </c>
      <c r="AX27" s="16" t="s">
        <v>162</v>
      </c>
      <c r="AY27" s="16" t="s">
        <v>162</v>
      </c>
      <c r="AZ27" s="16" t="s">
        <v>408</v>
      </c>
      <c r="BA27" s="16" t="s">
        <v>289</v>
      </c>
      <c r="BB27" s="16" t="s">
        <v>1895</v>
      </c>
      <c r="BC27" s="16" t="s">
        <v>291</v>
      </c>
      <c r="BD27" s="16" t="s">
        <v>7</v>
      </c>
      <c r="BE27" s="25" t="s">
        <v>35925</v>
      </c>
      <c r="BF27" s="27" t="s">
        <v>39378</v>
      </c>
      <c r="BG27" s="27" t="s">
        <v>39379</v>
      </c>
      <c r="BH27" s="20">
        <v>1514688</v>
      </c>
      <c r="BI27" s="20"/>
    </row>
    <row r="28" spans="1:61" ht="15" x14ac:dyDescent="0.25">
      <c r="A28" s="16" t="s">
        <v>19561</v>
      </c>
      <c r="B28" s="24">
        <v>0.04</v>
      </c>
      <c r="C28" s="16" t="s">
        <v>0</v>
      </c>
      <c r="D28" s="16" t="s">
        <v>14495</v>
      </c>
      <c r="E28" s="16" t="s">
        <v>4935</v>
      </c>
      <c r="F28" s="16" t="s">
        <v>19562</v>
      </c>
      <c r="G28" s="22" t="s">
        <v>32835</v>
      </c>
      <c r="H28" s="22" t="s">
        <v>692</v>
      </c>
      <c r="I28" s="25">
        <v>94558</v>
      </c>
      <c r="J28" s="27">
        <v>7079807679</v>
      </c>
      <c r="K28" s="22" t="s">
        <v>692</v>
      </c>
      <c r="L28" s="21">
        <v>4</v>
      </c>
      <c r="M28" s="21">
        <v>3</v>
      </c>
      <c r="N28" s="21">
        <v>5</v>
      </c>
      <c r="O28" s="22">
        <v>2005.04</v>
      </c>
      <c r="P28" s="22" t="s">
        <v>27401</v>
      </c>
      <c r="Q28" s="16" t="s">
        <v>9983</v>
      </c>
      <c r="R28" s="23">
        <v>44522</v>
      </c>
      <c r="S28" s="23">
        <v>44522</v>
      </c>
      <c r="T28" s="21">
        <v>51</v>
      </c>
      <c r="U28" s="21">
        <v>50</v>
      </c>
      <c r="V28" s="21">
        <v>0</v>
      </c>
      <c r="W28" s="21">
        <v>25</v>
      </c>
      <c r="X28" s="21">
        <v>13</v>
      </c>
      <c r="Y28" s="21">
        <v>12</v>
      </c>
      <c r="Z28" s="21">
        <v>0</v>
      </c>
      <c r="AA28" s="21">
        <v>0</v>
      </c>
      <c r="AB28" s="21">
        <v>0</v>
      </c>
      <c r="AC28" s="21"/>
      <c r="AD28" s="21">
        <v>0</v>
      </c>
      <c r="AE28" s="21">
        <v>0</v>
      </c>
      <c r="AF28" s="21">
        <v>0</v>
      </c>
      <c r="AG28" s="21">
        <v>0</v>
      </c>
      <c r="AH28" s="21">
        <v>22</v>
      </c>
      <c r="AI28" s="21">
        <v>0</v>
      </c>
      <c r="AJ28" s="21">
        <v>28</v>
      </c>
      <c r="AK28" s="21"/>
      <c r="AL28" s="21"/>
      <c r="AM28" s="16" t="s">
        <v>19563</v>
      </c>
      <c r="AN28" s="16" t="s">
        <v>2892</v>
      </c>
      <c r="AO28" s="16" t="s">
        <v>2893</v>
      </c>
      <c r="AP28" s="16" t="s">
        <v>2894</v>
      </c>
      <c r="AQ28" s="16" t="s">
        <v>7</v>
      </c>
      <c r="AR28" s="22" t="s">
        <v>35972</v>
      </c>
      <c r="AS28" s="27" t="s">
        <v>39521</v>
      </c>
      <c r="AT28" s="27" t="s">
        <v>39522</v>
      </c>
      <c r="AU28" s="16" t="s">
        <v>2895</v>
      </c>
      <c r="AV28" s="16" t="s">
        <v>162</v>
      </c>
      <c r="AW28" s="16" t="s">
        <v>162</v>
      </c>
      <c r="AX28" s="16" t="s">
        <v>162</v>
      </c>
      <c r="AY28" s="16" t="s">
        <v>162</v>
      </c>
      <c r="AZ28" s="16" t="s">
        <v>2896</v>
      </c>
      <c r="BA28" s="16" t="s">
        <v>2897</v>
      </c>
      <c r="BB28" s="16" t="s">
        <v>2893</v>
      </c>
      <c r="BC28" s="16" t="s">
        <v>2894</v>
      </c>
      <c r="BD28" s="16" t="s">
        <v>7</v>
      </c>
      <c r="BE28" s="25" t="s">
        <v>35972</v>
      </c>
      <c r="BF28" s="27" t="s">
        <v>39521</v>
      </c>
      <c r="BG28" s="27" t="s">
        <v>39522</v>
      </c>
      <c r="BH28" s="20">
        <v>1296012</v>
      </c>
      <c r="BI28" s="20"/>
    </row>
    <row r="29" spans="1:61" ht="15" x14ac:dyDescent="0.25">
      <c r="A29" s="16" t="s">
        <v>20087</v>
      </c>
      <c r="B29" s="24">
        <v>0.09</v>
      </c>
      <c r="C29" s="16" t="s">
        <v>0</v>
      </c>
      <c r="D29" s="16" t="s">
        <v>8520</v>
      </c>
      <c r="E29" s="16" t="s">
        <v>1</v>
      </c>
      <c r="F29" s="16" t="s">
        <v>20088</v>
      </c>
      <c r="G29" s="22" t="s">
        <v>32967</v>
      </c>
      <c r="H29" s="22" t="s">
        <v>9089</v>
      </c>
      <c r="I29" s="25">
        <v>94503</v>
      </c>
      <c r="J29" s="27"/>
      <c r="K29" s="22" t="s">
        <v>692</v>
      </c>
      <c r="L29" s="21">
        <v>4</v>
      </c>
      <c r="M29" s="21">
        <v>3</v>
      </c>
      <c r="N29" s="21">
        <v>5</v>
      </c>
      <c r="O29" s="22">
        <v>2010.03</v>
      </c>
      <c r="P29" s="22" t="s">
        <v>27495</v>
      </c>
      <c r="Q29" s="16" t="s">
        <v>9983</v>
      </c>
      <c r="R29" s="23">
        <v>45470</v>
      </c>
      <c r="S29" s="23">
        <v>45474</v>
      </c>
      <c r="T29" s="21">
        <v>186</v>
      </c>
      <c r="U29" s="21">
        <v>184</v>
      </c>
      <c r="V29" s="21">
        <v>24</v>
      </c>
      <c r="W29" s="21">
        <v>66</v>
      </c>
      <c r="X29" s="21">
        <v>48</v>
      </c>
      <c r="Y29" s="21">
        <v>48</v>
      </c>
      <c r="Z29" s="21">
        <v>0</v>
      </c>
      <c r="AA29" s="21">
        <v>0</v>
      </c>
      <c r="AB29" s="21">
        <v>0</v>
      </c>
      <c r="AC29" s="21"/>
      <c r="AD29" s="21">
        <v>19</v>
      </c>
      <c r="AE29" s="21">
        <v>0</v>
      </c>
      <c r="AF29" s="21">
        <v>28</v>
      </c>
      <c r="AG29" s="21">
        <v>0</v>
      </c>
      <c r="AH29" s="21">
        <v>75</v>
      </c>
      <c r="AI29" s="21">
        <v>0</v>
      </c>
      <c r="AJ29" s="21">
        <v>62</v>
      </c>
      <c r="AK29" s="21"/>
      <c r="AL29" s="21"/>
      <c r="AM29" s="16" t="s">
        <v>36621</v>
      </c>
      <c r="AN29" s="16" t="s">
        <v>1067</v>
      </c>
      <c r="AO29" s="16" t="s">
        <v>42034</v>
      </c>
      <c r="AP29" s="16" t="s">
        <v>26</v>
      </c>
      <c r="AQ29" s="16" t="s">
        <v>7</v>
      </c>
      <c r="AR29" s="22" t="s">
        <v>35893</v>
      </c>
      <c r="AS29" s="27" t="s">
        <v>40626</v>
      </c>
      <c r="AT29" s="27" t="s">
        <v>38631</v>
      </c>
      <c r="AU29" s="16" t="s">
        <v>1069</v>
      </c>
      <c r="AV29" s="16" t="s">
        <v>1069</v>
      </c>
      <c r="AW29" s="16" t="s">
        <v>162</v>
      </c>
      <c r="AX29" s="16" t="s">
        <v>162</v>
      </c>
      <c r="AY29" s="16" t="s">
        <v>162</v>
      </c>
      <c r="AZ29" s="16" t="s">
        <v>39902</v>
      </c>
      <c r="BA29" s="16" t="s">
        <v>337</v>
      </c>
      <c r="BB29" s="16" t="s">
        <v>485</v>
      </c>
      <c r="BC29" s="16" t="s">
        <v>293</v>
      </c>
      <c r="BD29" s="16" t="s">
        <v>7</v>
      </c>
      <c r="BE29" s="25" t="s">
        <v>35998</v>
      </c>
      <c r="BF29" s="27" t="s">
        <v>39565</v>
      </c>
      <c r="BG29" s="27" t="s">
        <v>24</v>
      </c>
      <c r="BH29" s="20">
        <v>4310877</v>
      </c>
      <c r="BI29" s="20"/>
    </row>
    <row r="30" spans="1:61" ht="15" x14ac:dyDescent="0.25">
      <c r="A30" s="16" t="s">
        <v>21277</v>
      </c>
      <c r="B30" s="24">
        <v>0.09</v>
      </c>
      <c r="C30" s="16" t="s">
        <v>21096</v>
      </c>
      <c r="D30" s="16" t="s">
        <v>3539</v>
      </c>
      <c r="E30" s="16" t="s">
        <v>283</v>
      </c>
      <c r="F30" s="16" t="s">
        <v>20183</v>
      </c>
      <c r="G30" s="22" t="s">
        <v>33239</v>
      </c>
      <c r="H30" s="22" t="s">
        <v>692</v>
      </c>
      <c r="I30" s="25">
        <v>94558</v>
      </c>
      <c r="J30" s="27"/>
      <c r="K30" s="22" t="s">
        <v>692</v>
      </c>
      <c r="L30" s="21">
        <v>4</v>
      </c>
      <c r="M30" s="21">
        <v>3</v>
      </c>
      <c r="N30" s="21">
        <v>5</v>
      </c>
      <c r="O30" s="22">
        <v>2006.2</v>
      </c>
      <c r="P30" s="22" t="s">
        <v>27742</v>
      </c>
      <c r="Q30" s="16" t="s">
        <v>4442</v>
      </c>
      <c r="R30" s="23">
        <v>45363</v>
      </c>
      <c r="S30" s="23">
        <v>45567</v>
      </c>
      <c r="T30" s="21">
        <v>90</v>
      </c>
      <c r="U30" s="21">
        <v>88</v>
      </c>
      <c r="V30" s="21">
        <v>58</v>
      </c>
      <c r="W30" s="21">
        <v>20</v>
      </c>
      <c r="X30" s="21">
        <v>6</v>
      </c>
      <c r="Y30" s="21">
        <v>6</v>
      </c>
      <c r="Z30" s="21">
        <v>0</v>
      </c>
      <c r="AA30" s="21">
        <v>0</v>
      </c>
      <c r="AB30" s="21">
        <v>0</v>
      </c>
      <c r="AC30" s="21">
        <v>44</v>
      </c>
      <c r="AD30" s="21">
        <v>10</v>
      </c>
      <c r="AE30" s="21">
        <v>0</v>
      </c>
      <c r="AF30" s="21">
        <v>3</v>
      </c>
      <c r="AG30" s="21">
        <v>0</v>
      </c>
      <c r="AH30" s="21">
        <v>10</v>
      </c>
      <c r="AI30" s="21">
        <v>0</v>
      </c>
      <c r="AJ30" s="21">
        <v>21</v>
      </c>
      <c r="AK30" s="21">
        <v>0</v>
      </c>
      <c r="AL30" s="21">
        <v>0</v>
      </c>
      <c r="AM30" s="16" t="s">
        <v>3539</v>
      </c>
      <c r="AN30" s="16" t="s">
        <v>20398</v>
      </c>
      <c r="AO30" s="16" t="s">
        <v>622</v>
      </c>
      <c r="AP30" s="16" t="s">
        <v>342</v>
      </c>
      <c r="AQ30" s="16" t="s">
        <v>7</v>
      </c>
      <c r="AR30" s="22" t="s">
        <v>35863</v>
      </c>
      <c r="AS30" s="27" t="s">
        <v>42272</v>
      </c>
      <c r="AT30" s="27" t="s">
        <v>162</v>
      </c>
      <c r="AU30" s="16" t="s">
        <v>3539</v>
      </c>
      <c r="AV30" s="16" t="s">
        <v>7364</v>
      </c>
      <c r="AW30" s="16" t="s">
        <v>162</v>
      </c>
      <c r="AX30" s="16" t="s">
        <v>162</v>
      </c>
      <c r="AY30" s="16" t="s">
        <v>162</v>
      </c>
      <c r="AZ30" s="16" t="s">
        <v>343</v>
      </c>
      <c r="BA30" s="16" t="s">
        <v>13910</v>
      </c>
      <c r="BB30" s="16" t="s">
        <v>622</v>
      </c>
      <c r="BC30" s="16" t="s">
        <v>342</v>
      </c>
      <c r="BD30" s="16" t="s">
        <v>7</v>
      </c>
      <c r="BE30" s="25" t="s">
        <v>35863</v>
      </c>
      <c r="BF30" s="27" t="s">
        <v>40334</v>
      </c>
      <c r="BG30" s="27" t="s">
        <v>40334</v>
      </c>
      <c r="BH30" s="20">
        <v>2883928</v>
      </c>
      <c r="BI30" s="20"/>
    </row>
    <row r="31" spans="1:61" ht="15" x14ac:dyDescent="0.25">
      <c r="A31" s="16" t="s">
        <v>21367</v>
      </c>
      <c r="B31" s="24">
        <v>0.09</v>
      </c>
      <c r="C31" s="16" t="s">
        <v>0</v>
      </c>
      <c r="D31" s="16" t="s">
        <v>20216</v>
      </c>
      <c r="E31" s="16" t="s">
        <v>1</v>
      </c>
      <c r="F31" s="16" t="s">
        <v>20217</v>
      </c>
      <c r="G31" s="22" t="s">
        <v>33266</v>
      </c>
      <c r="H31" s="22" t="s">
        <v>1364</v>
      </c>
      <c r="I31" s="25">
        <v>94515</v>
      </c>
      <c r="J31" s="27"/>
      <c r="K31" s="22" t="s">
        <v>692</v>
      </c>
      <c r="L31" s="21">
        <v>4</v>
      </c>
      <c r="M31" s="21">
        <v>3</v>
      </c>
      <c r="N31" s="21">
        <v>5</v>
      </c>
      <c r="O31" s="22">
        <v>2020</v>
      </c>
      <c r="P31" s="22" t="s">
        <v>27762</v>
      </c>
      <c r="Q31" s="16" t="s">
        <v>9983</v>
      </c>
      <c r="R31" s="23">
        <v>45657</v>
      </c>
      <c r="S31" s="23"/>
      <c r="T31" s="21">
        <v>78</v>
      </c>
      <c r="U31" s="21">
        <v>77</v>
      </c>
      <c r="V31" s="21">
        <v>0</v>
      </c>
      <c r="W31" s="21">
        <v>38</v>
      </c>
      <c r="X31" s="21">
        <v>20</v>
      </c>
      <c r="Y31" s="21">
        <v>20</v>
      </c>
      <c r="Z31" s="21">
        <v>0</v>
      </c>
      <c r="AA31" s="21">
        <v>0</v>
      </c>
      <c r="AB31" s="21">
        <v>0</v>
      </c>
      <c r="AC31" s="21">
        <v>0</v>
      </c>
      <c r="AD31" s="21">
        <v>8</v>
      </c>
      <c r="AE31" s="21">
        <v>0</v>
      </c>
      <c r="AF31" s="21">
        <v>16</v>
      </c>
      <c r="AG31" s="21">
        <v>0</v>
      </c>
      <c r="AH31" s="21">
        <v>37</v>
      </c>
      <c r="AI31" s="21">
        <v>0</v>
      </c>
      <c r="AJ31" s="21">
        <v>8</v>
      </c>
      <c r="AK31" s="21">
        <v>0</v>
      </c>
      <c r="AL31" s="21">
        <v>8</v>
      </c>
      <c r="AM31" s="16" t="s">
        <v>21368</v>
      </c>
      <c r="AN31" s="16" t="s">
        <v>12859</v>
      </c>
      <c r="AO31" s="16" t="s">
        <v>20218</v>
      </c>
      <c r="AP31" s="16" t="s">
        <v>167</v>
      </c>
      <c r="AQ31" s="16" t="s">
        <v>7</v>
      </c>
      <c r="AR31" s="22" t="s">
        <v>36578</v>
      </c>
      <c r="AS31" s="27" t="s">
        <v>38870</v>
      </c>
      <c r="AT31" s="27" t="s">
        <v>162</v>
      </c>
      <c r="AU31" s="16" t="s">
        <v>20216</v>
      </c>
      <c r="AV31" s="16" t="s">
        <v>1556</v>
      </c>
      <c r="AW31" s="16" t="s">
        <v>162</v>
      </c>
      <c r="AX31" s="16" t="s">
        <v>162</v>
      </c>
      <c r="AY31" s="16" t="s">
        <v>162</v>
      </c>
      <c r="AZ31" s="16" t="s">
        <v>40670</v>
      </c>
      <c r="BA31" s="16" t="s">
        <v>289</v>
      </c>
      <c r="BB31" s="16" t="s">
        <v>290</v>
      </c>
      <c r="BC31" s="16" t="s">
        <v>291</v>
      </c>
      <c r="BD31" s="16" t="s">
        <v>7</v>
      </c>
      <c r="BE31" s="25" t="s">
        <v>35925</v>
      </c>
      <c r="BF31" s="27" t="s">
        <v>39378</v>
      </c>
      <c r="BG31" s="27" t="s">
        <v>39379</v>
      </c>
      <c r="BH31" s="20">
        <v>2659262</v>
      </c>
      <c r="BI31" s="20"/>
    </row>
    <row r="32" spans="1:61" ht="15" x14ac:dyDescent="0.25">
      <c r="A32" s="16" t="s">
        <v>21424</v>
      </c>
      <c r="B32" s="24">
        <v>0.09</v>
      </c>
      <c r="C32" s="16" t="s">
        <v>0</v>
      </c>
      <c r="D32" s="16" t="s">
        <v>20098</v>
      </c>
      <c r="E32" s="16" t="s">
        <v>1</v>
      </c>
      <c r="F32" s="16" t="s">
        <v>21425</v>
      </c>
      <c r="G32" s="22" t="s">
        <v>33282</v>
      </c>
      <c r="H32" s="22" t="s">
        <v>9089</v>
      </c>
      <c r="I32" s="25">
        <v>94503</v>
      </c>
      <c r="J32" s="27"/>
      <c r="K32" s="22" t="s">
        <v>692</v>
      </c>
      <c r="L32" s="21">
        <v>4</v>
      </c>
      <c r="M32" s="21">
        <v>3</v>
      </c>
      <c r="N32" s="21">
        <v>5</v>
      </c>
      <c r="O32" s="22">
        <v>2010.06</v>
      </c>
      <c r="P32" s="22" t="s">
        <v>27776</v>
      </c>
      <c r="Q32" s="16" t="s">
        <v>9983</v>
      </c>
      <c r="R32" s="23">
        <v>45555</v>
      </c>
      <c r="S32" s="23"/>
      <c r="T32" s="21">
        <v>66</v>
      </c>
      <c r="U32" s="21">
        <v>65</v>
      </c>
      <c r="V32" s="21">
        <v>0</v>
      </c>
      <c r="W32" s="21">
        <v>16</v>
      </c>
      <c r="X32" s="21">
        <v>32</v>
      </c>
      <c r="Y32" s="21">
        <v>18</v>
      </c>
      <c r="Z32" s="21">
        <v>0</v>
      </c>
      <c r="AA32" s="21">
        <v>0</v>
      </c>
      <c r="AB32" s="21">
        <v>0</v>
      </c>
      <c r="AC32" s="21">
        <v>0</v>
      </c>
      <c r="AD32" s="21">
        <v>13</v>
      </c>
      <c r="AE32" s="21">
        <v>0</v>
      </c>
      <c r="AF32" s="21">
        <v>13</v>
      </c>
      <c r="AG32" s="21">
        <v>0</v>
      </c>
      <c r="AH32" s="21">
        <v>0</v>
      </c>
      <c r="AI32" s="21">
        <v>0</v>
      </c>
      <c r="AJ32" s="21">
        <v>39</v>
      </c>
      <c r="AK32" s="21">
        <v>0</v>
      </c>
      <c r="AL32" s="21">
        <v>0</v>
      </c>
      <c r="AM32" s="16" t="s">
        <v>21426</v>
      </c>
      <c r="AN32" s="16" t="s">
        <v>3164</v>
      </c>
      <c r="AO32" s="16" t="s">
        <v>42302</v>
      </c>
      <c r="AP32" s="16" t="s">
        <v>34</v>
      </c>
      <c r="AQ32" s="16" t="s">
        <v>7</v>
      </c>
      <c r="AR32" s="22" t="s">
        <v>36002</v>
      </c>
      <c r="AS32" s="27" t="s">
        <v>40815</v>
      </c>
      <c r="AT32" s="27" t="s">
        <v>162</v>
      </c>
      <c r="AU32" s="16" t="s">
        <v>3166</v>
      </c>
      <c r="AV32" s="16" t="s">
        <v>18296</v>
      </c>
      <c r="AW32" s="16" t="s">
        <v>162</v>
      </c>
      <c r="AX32" s="16" t="s">
        <v>162</v>
      </c>
      <c r="AY32" s="16" t="s">
        <v>162</v>
      </c>
      <c r="AZ32" s="16" t="s">
        <v>1604</v>
      </c>
      <c r="BA32" s="16" t="s">
        <v>1605</v>
      </c>
      <c r="BB32" s="16" t="s">
        <v>40968</v>
      </c>
      <c r="BC32" s="16" t="s">
        <v>1607</v>
      </c>
      <c r="BD32" s="16" t="s">
        <v>273</v>
      </c>
      <c r="BE32" s="25" t="s">
        <v>35924</v>
      </c>
      <c r="BF32" s="27" t="s">
        <v>39600</v>
      </c>
      <c r="BG32" s="27" t="s">
        <v>39377</v>
      </c>
      <c r="BH32" s="20">
        <v>3433456</v>
      </c>
      <c r="BI32" s="20"/>
    </row>
    <row r="33" spans="1:61" ht="15" x14ac:dyDescent="0.25">
      <c r="A33" s="67" t="s">
        <v>23332</v>
      </c>
      <c r="B33" s="86">
        <v>0.04</v>
      </c>
      <c r="C33" s="67" t="s">
        <v>13200</v>
      </c>
      <c r="D33" s="67" t="s">
        <v>3342</v>
      </c>
      <c r="E33" s="67" t="s">
        <v>1</v>
      </c>
      <c r="F33" s="67" t="s">
        <v>34689</v>
      </c>
      <c r="G33" s="68" t="s">
        <v>34688</v>
      </c>
      <c r="H33" s="68" t="s">
        <v>803</v>
      </c>
      <c r="I33" s="79">
        <v>94574</v>
      </c>
      <c r="J33" s="67"/>
      <c r="K33" s="68" t="s">
        <v>692</v>
      </c>
      <c r="L33" s="80">
        <v>4</v>
      </c>
      <c r="M33" s="80">
        <v>3</v>
      </c>
      <c r="N33" s="80">
        <v>4</v>
      </c>
      <c r="O33" s="68">
        <v>2016.02</v>
      </c>
      <c r="P33" s="68" t="s">
        <v>34841</v>
      </c>
      <c r="Q33" s="67" t="s">
        <v>4442</v>
      </c>
      <c r="R33" s="83">
        <v>45839</v>
      </c>
      <c r="S33" s="83"/>
      <c r="T33" s="80">
        <v>104</v>
      </c>
      <c r="U33" s="80">
        <v>102</v>
      </c>
      <c r="V33" s="80">
        <v>0</v>
      </c>
      <c r="W33" s="80">
        <v>26</v>
      </c>
      <c r="X33" s="80">
        <v>40</v>
      </c>
      <c r="Y33" s="80">
        <v>26</v>
      </c>
      <c r="Z33" s="80">
        <v>12</v>
      </c>
      <c r="AA33" s="80">
        <v>0</v>
      </c>
      <c r="AB33" s="80">
        <v>0</v>
      </c>
      <c r="AC33" s="80">
        <v>0</v>
      </c>
      <c r="AD33" s="80">
        <v>14</v>
      </c>
      <c r="AE33" s="80">
        <v>24</v>
      </c>
      <c r="AF33" s="80">
        <v>0</v>
      </c>
      <c r="AG33" s="80">
        <v>0</v>
      </c>
      <c r="AH33" s="80">
        <v>31</v>
      </c>
      <c r="AI33" s="80">
        <v>0</v>
      </c>
      <c r="AJ33" s="80">
        <v>33</v>
      </c>
      <c r="AK33" s="80">
        <v>0</v>
      </c>
      <c r="AL33" s="80">
        <v>0</v>
      </c>
      <c r="AM33" s="67" t="s">
        <v>23333</v>
      </c>
      <c r="AN33" s="67" t="s">
        <v>11268</v>
      </c>
      <c r="AO33" s="67" t="s">
        <v>23334</v>
      </c>
      <c r="AP33" s="67" t="s">
        <v>211</v>
      </c>
      <c r="AQ33" s="67" t="s">
        <v>7</v>
      </c>
      <c r="AR33" s="68">
        <v>94108</v>
      </c>
      <c r="AS33" s="67" t="s">
        <v>39005</v>
      </c>
      <c r="AT33" s="67" t="s">
        <v>162</v>
      </c>
      <c r="AU33" s="67" t="s">
        <v>23335</v>
      </c>
      <c r="AV33" s="67" t="s">
        <v>162</v>
      </c>
      <c r="AW33" s="67" t="s">
        <v>162</v>
      </c>
      <c r="AX33" s="67" t="s">
        <v>162</v>
      </c>
      <c r="AY33" s="67" t="s">
        <v>162</v>
      </c>
      <c r="AZ33" s="67" t="s">
        <v>434</v>
      </c>
      <c r="BA33" s="67" t="s">
        <v>19069</v>
      </c>
      <c r="BB33" s="67" t="s">
        <v>23334</v>
      </c>
      <c r="BC33" s="67" t="s">
        <v>211</v>
      </c>
      <c r="BD33" s="67" t="s">
        <v>7</v>
      </c>
      <c r="BE33" s="79" t="s">
        <v>35913</v>
      </c>
      <c r="BF33" s="67" t="s">
        <v>40428</v>
      </c>
      <c r="BG33" s="67" t="s">
        <v>162</v>
      </c>
      <c r="BH33" s="81">
        <v>1304785</v>
      </c>
      <c r="BI33" s="81"/>
    </row>
    <row r="34" spans="1:61" ht="15" x14ac:dyDescent="0.25">
      <c r="A34" s="67" t="s">
        <v>23332</v>
      </c>
      <c r="B34" s="86">
        <v>0.04</v>
      </c>
      <c r="C34" s="67"/>
      <c r="D34" s="67" t="s">
        <v>3342</v>
      </c>
      <c r="E34" s="67"/>
      <c r="F34" s="67" t="s">
        <v>34691</v>
      </c>
      <c r="G34" s="68" t="s">
        <v>34690</v>
      </c>
      <c r="H34" s="68" t="s">
        <v>1364</v>
      </c>
      <c r="I34" s="79">
        <v>94151</v>
      </c>
      <c r="J34" s="67"/>
      <c r="K34" s="68" t="s">
        <v>692</v>
      </c>
      <c r="L34" s="80"/>
      <c r="M34" s="80"/>
      <c r="N34" s="80"/>
      <c r="O34" s="68">
        <v>2020</v>
      </c>
      <c r="P34" s="68"/>
      <c r="Q34" s="67" t="s">
        <v>4442</v>
      </c>
      <c r="R34" s="83">
        <v>45839</v>
      </c>
      <c r="S34" s="83"/>
      <c r="T34" s="80"/>
      <c r="U34" s="80"/>
      <c r="V34" s="80"/>
      <c r="W34" s="80"/>
      <c r="X34" s="80"/>
      <c r="Y34" s="80"/>
      <c r="Z34" s="80"/>
      <c r="AA34" s="80"/>
      <c r="AB34" s="80"/>
      <c r="AC34" s="80"/>
      <c r="AD34" s="80"/>
      <c r="AE34" s="80"/>
      <c r="AF34" s="80"/>
      <c r="AG34" s="80"/>
      <c r="AH34" s="80"/>
      <c r="AI34" s="80"/>
      <c r="AJ34" s="80"/>
      <c r="AK34" s="80"/>
      <c r="AL34" s="80"/>
      <c r="AM34" s="67" t="s">
        <v>23333</v>
      </c>
      <c r="AN34" s="67" t="s">
        <v>11268</v>
      </c>
      <c r="AO34" s="67" t="s">
        <v>23334</v>
      </c>
      <c r="AP34" s="67" t="s">
        <v>211</v>
      </c>
      <c r="AQ34" s="67" t="s">
        <v>7</v>
      </c>
      <c r="AR34" s="68">
        <v>94108</v>
      </c>
      <c r="AS34" s="67" t="s">
        <v>39005</v>
      </c>
      <c r="AT34" s="67" t="s">
        <v>162</v>
      </c>
      <c r="AU34" s="67" t="s">
        <v>23335</v>
      </c>
      <c r="AV34" s="67" t="s">
        <v>162</v>
      </c>
      <c r="AW34" s="67" t="s">
        <v>162</v>
      </c>
      <c r="AX34" s="67" t="s">
        <v>162</v>
      </c>
      <c r="AY34" s="67" t="s">
        <v>162</v>
      </c>
      <c r="AZ34" s="67" t="s">
        <v>434</v>
      </c>
      <c r="BA34" s="67" t="s">
        <v>19069</v>
      </c>
      <c r="BB34" s="67" t="s">
        <v>23334</v>
      </c>
      <c r="BC34" s="67" t="s">
        <v>211</v>
      </c>
      <c r="BD34" s="67" t="s">
        <v>7</v>
      </c>
      <c r="BE34" s="79" t="s">
        <v>35913</v>
      </c>
      <c r="BF34" s="67" t="s">
        <v>40428</v>
      </c>
      <c r="BG34" s="67" t="s">
        <v>162</v>
      </c>
      <c r="BH34" s="81"/>
      <c r="BI34" s="81"/>
    </row>
    <row r="35" spans="1:61" s="69" customFormat="1" ht="15" customHeight="1" x14ac:dyDescent="0.25">
      <c r="A35" s="67" t="s">
        <v>43660</v>
      </c>
      <c r="B35" s="86">
        <v>0.04</v>
      </c>
      <c r="C35" s="67" t="s">
        <v>13200</v>
      </c>
      <c r="D35" s="67" t="s">
        <v>43661</v>
      </c>
      <c r="E35" s="67" t="s">
        <v>9129</v>
      </c>
      <c r="F35" s="67" t="s">
        <v>43662</v>
      </c>
      <c r="G35" s="68" t="s">
        <v>43663</v>
      </c>
      <c r="H35" s="68" t="s">
        <v>692</v>
      </c>
      <c r="I35" s="79" t="s">
        <v>43664</v>
      </c>
      <c r="J35" s="67"/>
      <c r="K35" s="68" t="s">
        <v>692</v>
      </c>
      <c r="L35" s="80" t="s">
        <v>37898</v>
      </c>
      <c r="M35" s="80" t="s">
        <v>36895</v>
      </c>
      <c r="N35" s="80" t="s">
        <v>37898</v>
      </c>
      <c r="O35" s="68" t="s">
        <v>43665</v>
      </c>
      <c r="P35" s="68" t="s">
        <v>43666</v>
      </c>
      <c r="Q35" s="67" t="s">
        <v>14372</v>
      </c>
      <c r="R35" s="83" t="s">
        <v>162</v>
      </c>
      <c r="S35" s="83"/>
      <c r="T35" s="80">
        <v>84</v>
      </c>
      <c r="U35" s="80">
        <v>83</v>
      </c>
      <c r="V35" s="80">
        <v>0</v>
      </c>
      <c r="W35" s="80">
        <v>84</v>
      </c>
      <c r="X35" s="80">
        <v>0</v>
      </c>
      <c r="Y35" s="80">
        <v>0</v>
      </c>
      <c r="Z35" s="80">
        <v>0</v>
      </c>
      <c r="AA35" s="80">
        <v>0</v>
      </c>
      <c r="AB35" s="80">
        <v>0</v>
      </c>
      <c r="AC35" s="80">
        <v>0</v>
      </c>
      <c r="AD35" s="80">
        <v>41</v>
      </c>
      <c r="AE35" s="80">
        <v>0</v>
      </c>
      <c r="AF35" s="80">
        <v>0</v>
      </c>
      <c r="AG35" s="80">
        <v>0</v>
      </c>
      <c r="AH35" s="80">
        <v>0</v>
      </c>
      <c r="AI35" s="80">
        <v>0</v>
      </c>
      <c r="AJ35" s="80">
        <v>42</v>
      </c>
      <c r="AK35" s="80">
        <v>0</v>
      </c>
      <c r="AL35" s="80">
        <v>0</v>
      </c>
      <c r="AM35" s="67" t="s">
        <v>43667</v>
      </c>
      <c r="AN35" s="67" t="s">
        <v>43668</v>
      </c>
      <c r="AO35" s="67" t="s">
        <v>43669</v>
      </c>
      <c r="AP35" s="67" t="s">
        <v>34</v>
      </c>
      <c r="AQ35" s="67" t="s">
        <v>7</v>
      </c>
      <c r="AR35" s="68" t="s">
        <v>36698</v>
      </c>
      <c r="AS35" s="67" t="s">
        <v>43670</v>
      </c>
      <c r="AT35" s="67" t="s">
        <v>162</v>
      </c>
      <c r="AU35" s="67" t="s">
        <v>12665</v>
      </c>
      <c r="AV35" s="67" t="s">
        <v>43671</v>
      </c>
      <c r="AW35" s="67" t="s">
        <v>162</v>
      </c>
      <c r="AX35" s="67" t="s">
        <v>162</v>
      </c>
      <c r="AY35" s="67" t="s">
        <v>162</v>
      </c>
      <c r="AZ35" s="67" t="s">
        <v>6916</v>
      </c>
      <c r="BA35" s="67" t="s">
        <v>41245</v>
      </c>
      <c r="BB35" s="67" t="s">
        <v>41246</v>
      </c>
      <c r="BC35" s="67" t="s">
        <v>42</v>
      </c>
      <c r="BD35" s="67" t="s">
        <v>7</v>
      </c>
      <c r="BE35" s="79" t="s">
        <v>41247</v>
      </c>
      <c r="BF35" s="67" t="s">
        <v>39891</v>
      </c>
      <c r="BG35" s="67" t="s">
        <v>41248</v>
      </c>
      <c r="BH35" s="81">
        <v>1130548</v>
      </c>
      <c r="BI35" s="81"/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6105A3-BB25-4719-9B3F-C2A7FC447722}">
  <sheetPr codeName="Sheet31"/>
  <dimension ref="A1:BJ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8" bestFit="1" customWidth="1"/>
    <col min="2" max="2" width="12.42578125" style="8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15" customWidth="1"/>
    <col min="10" max="10" width="15.42578125" style="28" customWidth="1"/>
    <col min="11" max="11" width="15.28515625" style="8" customWidth="1"/>
    <col min="12" max="14" width="13.42578125" style="8" customWidth="1"/>
    <col min="15" max="15" width="30.85546875" style="8" customWidth="1"/>
    <col min="16" max="16" width="60.140625" style="8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11" customWidth="1"/>
    <col min="44" max="44" width="17.140625" style="18" customWidth="1"/>
    <col min="45" max="45" width="17.7109375" style="28" bestFit="1" customWidth="1"/>
    <col min="46" max="46" width="20" style="28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5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69" customFormat="1" ht="75" customHeight="1" x14ac:dyDescent="0.25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ht="15" x14ac:dyDescent="0.25">
      <c r="A2" s="16" t="s">
        <v>604</v>
      </c>
      <c r="B2" s="24">
        <v>0.09</v>
      </c>
      <c r="C2" s="16" t="s">
        <v>0</v>
      </c>
      <c r="D2" s="16" t="s">
        <v>28</v>
      </c>
      <c r="E2" s="16" t="s">
        <v>9129</v>
      </c>
      <c r="F2" s="16" t="s">
        <v>605</v>
      </c>
      <c r="G2" s="22" t="s">
        <v>28272</v>
      </c>
      <c r="H2" s="22" t="s">
        <v>606</v>
      </c>
      <c r="I2" s="25">
        <v>95945</v>
      </c>
      <c r="J2" s="27">
        <v>5304775356</v>
      </c>
      <c r="K2" s="22" t="s">
        <v>325</v>
      </c>
      <c r="L2" s="21">
        <v>1</v>
      </c>
      <c r="M2" s="21">
        <v>1</v>
      </c>
      <c r="N2" s="21">
        <v>1</v>
      </c>
      <c r="O2" s="22" t="s">
        <v>36840</v>
      </c>
      <c r="P2" s="22" t="s">
        <v>162</v>
      </c>
      <c r="Q2" s="16" t="s">
        <v>79</v>
      </c>
      <c r="R2" s="23">
        <v>33542</v>
      </c>
      <c r="S2" s="23">
        <v>33542</v>
      </c>
      <c r="T2" s="21">
        <v>60</v>
      </c>
      <c r="U2" s="21">
        <v>60</v>
      </c>
      <c r="V2" s="21">
        <v>0</v>
      </c>
      <c r="W2" s="21">
        <v>0</v>
      </c>
      <c r="X2" s="21">
        <v>0</v>
      </c>
      <c r="Y2" s="21">
        <v>0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607</v>
      </c>
      <c r="AN2" s="16" t="s">
        <v>139</v>
      </c>
      <c r="AO2" s="16" t="s">
        <v>231</v>
      </c>
      <c r="AP2" s="16" t="s">
        <v>27</v>
      </c>
      <c r="AQ2" s="16" t="s">
        <v>7</v>
      </c>
      <c r="AR2" s="22" t="s">
        <v>35853</v>
      </c>
      <c r="AS2" s="27" t="s">
        <v>39224</v>
      </c>
      <c r="AT2" s="27" t="s">
        <v>39225</v>
      </c>
      <c r="AU2" s="16" t="s">
        <v>127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39223</v>
      </c>
      <c r="BA2" s="16" t="s">
        <v>96</v>
      </c>
      <c r="BB2" s="16" t="s">
        <v>231</v>
      </c>
      <c r="BC2" s="16" t="s">
        <v>27</v>
      </c>
      <c r="BD2" s="16" t="s">
        <v>7</v>
      </c>
      <c r="BE2" s="25" t="s">
        <v>35853</v>
      </c>
      <c r="BF2" s="27" t="s">
        <v>39224</v>
      </c>
      <c r="BG2" s="27" t="s">
        <v>39225</v>
      </c>
      <c r="BH2" s="20">
        <v>194743</v>
      </c>
      <c r="BI2" s="20"/>
    </row>
    <row r="3" spans="1:62" ht="15" x14ac:dyDescent="0.25">
      <c r="A3" s="16" t="s">
        <v>1258</v>
      </c>
      <c r="B3" s="24">
        <v>0.09</v>
      </c>
      <c r="C3" s="16" t="s">
        <v>0</v>
      </c>
      <c r="D3" s="16" t="s">
        <v>1259</v>
      </c>
      <c r="E3" s="16" t="s">
        <v>9129</v>
      </c>
      <c r="F3" s="16" t="s">
        <v>1260</v>
      </c>
      <c r="G3" s="22" t="s">
        <v>28363</v>
      </c>
      <c r="H3" s="22" t="s">
        <v>324</v>
      </c>
      <c r="I3" s="25">
        <v>95945</v>
      </c>
      <c r="J3" s="27">
        <v>5303645745</v>
      </c>
      <c r="K3" s="22" t="s">
        <v>325</v>
      </c>
      <c r="L3" s="21">
        <v>1</v>
      </c>
      <c r="M3" s="21">
        <v>1</v>
      </c>
      <c r="N3" s="21">
        <v>1</v>
      </c>
      <c r="O3" s="22" t="s">
        <v>36840</v>
      </c>
      <c r="P3" s="22" t="s">
        <v>162</v>
      </c>
      <c r="Q3" s="16" t="s">
        <v>79</v>
      </c>
      <c r="R3" s="23">
        <v>34414</v>
      </c>
      <c r="S3" s="23">
        <v>34414</v>
      </c>
      <c r="T3" s="21">
        <v>34</v>
      </c>
      <c r="U3" s="21">
        <v>33</v>
      </c>
      <c r="V3" s="21">
        <v>0</v>
      </c>
      <c r="W3" s="21">
        <v>34</v>
      </c>
      <c r="X3" s="21">
        <v>0</v>
      </c>
      <c r="Y3" s="21">
        <v>0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1261</v>
      </c>
      <c r="AN3" s="16" t="s">
        <v>159</v>
      </c>
      <c r="AO3" s="16" t="s">
        <v>1262</v>
      </c>
      <c r="AP3" s="16" t="s">
        <v>150</v>
      </c>
      <c r="AQ3" s="16" t="s">
        <v>151</v>
      </c>
      <c r="AR3" s="22" t="s">
        <v>36282</v>
      </c>
      <c r="AS3" s="27" t="s">
        <v>40598</v>
      </c>
      <c r="AT3" s="27" t="s">
        <v>40599</v>
      </c>
      <c r="AU3" s="16" t="s">
        <v>1263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615</v>
      </c>
      <c r="BA3" s="16" t="s">
        <v>39356</v>
      </c>
      <c r="BB3" s="16" t="s">
        <v>13442</v>
      </c>
      <c r="BC3" s="16" t="s">
        <v>27</v>
      </c>
      <c r="BD3" s="16" t="s">
        <v>7</v>
      </c>
      <c r="BE3" s="25" t="s">
        <v>35853</v>
      </c>
      <c r="BF3" s="27" t="s">
        <v>39357</v>
      </c>
      <c r="BG3" s="27" t="s">
        <v>39240</v>
      </c>
      <c r="BH3" s="20">
        <v>102994</v>
      </c>
      <c r="BI3" s="20"/>
    </row>
    <row r="4" spans="1:62" ht="15" x14ac:dyDescent="0.25">
      <c r="A4" s="16" t="s">
        <v>2038</v>
      </c>
      <c r="B4" s="24">
        <v>0.09</v>
      </c>
      <c r="C4" s="16" t="s">
        <v>0</v>
      </c>
      <c r="D4" s="16" t="s">
        <v>1599</v>
      </c>
      <c r="E4" s="16" t="s">
        <v>1</v>
      </c>
      <c r="F4" s="16" t="s">
        <v>2039</v>
      </c>
      <c r="G4" s="22" t="s">
        <v>28478</v>
      </c>
      <c r="H4" s="22" t="s">
        <v>2040</v>
      </c>
      <c r="I4" s="25">
        <v>96161</v>
      </c>
      <c r="J4" s="27">
        <v>5305825555</v>
      </c>
      <c r="K4" s="22" t="s">
        <v>325</v>
      </c>
      <c r="L4" s="21">
        <v>1</v>
      </c>
      <c r="M4" s="21">
        <v>1</v>
      </c>
      <c r="N4" s="21">
        <v>4</v>
      </c>
      <c r="O4" s="22" t="s">
        <v>37012</v>
      </c>
      <c r="P4" s="22" t="s">
        <v>162</v>
      </c>
      <c r="Q4" s="16" t="s">
        <v>79</v>
      </c>
      <c r="R4" s="23">
        <v>35110</v>
      </c>
      <c r="S4" s="23">
        <v>35110</v>
      </c>
      <c r="T4" s="21">
        <v>104</v>
      </c>
      <c r="U4" s="21">
        <v>104</v>
      </c>
      <c r="V4" s="21">
        <v>0</v>
      </c>
      <c r="W4" s="21">
        <v>0</v>
      </c>
      <c r="X4" s="21">
        <v>0</v>
      </c>
      <c r="Y4" s="21">
        <v>0</v>
      </c>
      <c r="Z4" s="21">
        <v>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2041</v>
      </c>
      <c r="AN4" s="16" t="s">
        <v>1602</v>
      </c>
      <c r="AO4" s="16" t="s">
        <v>1603</v>
      </c>
      <c r="AP4" s="16" t="s">
        <v>390</v>
      </c>
      <c r="AQ4" s="16" t="s">
        <v>273</v>
      </c>
      <c r="AR4" s="22" t="s">
        <v>36291</v>
      </c>
      <c r="AS4" s="27" t="s">
        <v>40632</v>
      </c>
      <c r="AT4" s="27" t="s">
        <v>40633</v>
      </c>
      <c r="AU4" s="16" t="s">
        <v>1599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39371</v>
      </c>
      <c r="BA4" s="16" t="s">
        <v>39372</v>
      </c>
      <c r="BB4" s="16" t="s">
        <v>39373</v>
      </c>
      <c r="BC4" s="16" t="s">
        <v>39374</v>
      </c>
      <c r="BD4" s="16" t="s">
        <v>273</v>
      </c>
      <c r="BE4" s="25" t="s">
        <v>39375</v>
      </c>
      <c r="BF4" s="27" t="s">
        <v>39376</v>
      </c>
      <c r="BG4" s="27" t="s">
        <v>39377</v>
      </c>
      <c r="BH4" s="20">
        <v>1050609</v>
      </c>
      <c r="BI4" s="20"/>
    </row>
    <row r="5" spans="1:62" ht="15" x14ac:dyDescent="0.25">
      <c r="A5" s="16" t="s">
        <v>2786</v>
      </c>
      <c r="B5" s="24">
        <v>0.09</v>
      </c>
      <c r="C5" s="16" t="s">
        <v>0</v>
      </c>
      <c r="D5" s="16" t="s">
        <v>1599</v>
      </c>
      <c r="E5" s="16" t="s">
        <v>1</v>
      </c>
      <c r="F5" s="16" t="s">
        <v>2787</v>
      </c>
      <c r="G5" s="22" t="s">
        <v>28601</v>
      </c>
      <c r="H5" s="22" t="s">
        <v>324</v>
      </c>
      <c r="I5" s="25">
        <v>95945</v>
      </c>
      <c r="J5" s="27">
        <v>5302730996</v>
      </c>
      <c r="K5" s="22" t="s">
        <v>325</v>
      </c>
      <c r="L5" s="21">
        <v>1</v>
      </c>
      <c r="M5" s="21">
        <v>1</v>
      </c>
      <c r="N5" s="21">
        <v>1</v>
      </c>
      <c r="O5" s="22" t="s">
        <v>36840</v>
      </c>
      <c r="P5" s="22" t="s">
        <v>162</v>
      </c>
      <c r="Q5" s="16" t="s">
        <v>1078</v>
      </c>
      <c r="R5" s="23">
        <v>36062</v>
      </c>
      <c r="S5" s="23">
        <v>36062</v>
      </c>
      <c r="T5" s="21">
        <v>80</v>
      </c>
      <c r="U5" s="21">
        <v>79</v>
      </c>
      <c r="V5" s="21">
        <v>0</v>
      </c>
      <c r="W5" s="21">
        <v>0</v>
      </c>
      <c r="X5" s="21">
        <v>24</v>
      </c>
      <c r="Y5" s="21">
        <v>32</v>
      </c>
      <c r="Z5" s="21">
        <v>24</v>
      </c>
      <c r="AA5" s="21">
        <v>0</v>
      </c>
      <c r="AB5" s="21">
        <v>0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2788</v>
      </c>
      <c r="AN5" s="16" t="s">
        <v>1602</v>
      </c>
      <c r="AO5" s="16" t="s">
        <v>1603</v>
      </c>
      <c r="AP5" s="16" t="s">
        <v>390</v>
      </c>
      <c r="AQ5" s="16" t="s">
        <v>273</v>
      </c>
      <c r="AR5" s="22" t="s">
        <v>36291</v>
      </c>
      <c r="AS5" s="27" t="s">
        <v>40632</v>
      </c>
      <c r="AT5" s="27" t="s">
        <v>40633</v>
      </c>
      <c r="AU5" s="16" t="s">
        <v>2789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39371</v>
      </c>
      <c r="BA5" s="16" t="s">
        <v>39372</v>
      </c>
      <c r="BB5" s="16" t="s">
        <v>39373</v>
      </c>
      <c r="BC5" s="16" t="s">
        <v>39374</v>
      </c>
      <c r="BD5" s="16" t="s">
        <v>273</v>
      </c>
      <c r="BE5" s="25" t="s">
        <v>39375</v>
      </c>
      <c r="BF5" s="27" t="s">
        <v>39376</v>
      </c>
      <c r="BG5" s="27" t="s">
        <v>39377</v>
      </c>
      <c r="BH5" s="20">
        <v>780248</v>
      </c>
      <c r="BI5" s="20"/>
    </row>
    <row r="6" spans="1:62" ht="15" x14ac:dyDescent="0.25">
      <c r="A6" s="16" t="s">
        <v>2830</v>
      </c>
      <c r="B6" s="24">
        <v>0.09</v>
      </c>
      <c r="C6" s="16" t="s">
        <v>0</v>
      </c>
      <c r="D6" s="16" t="s">
        <v>2831</v>
      </c>
      <c r="E6" s="16" t="s">
        <v>9129</v>
      </c>
      <c r="F6" s="16" t="s">
        <v>2832</v>
      </c>
      <c r="G6" s="22" t="s">
        <v>28610</v>
      </c>
      <c r="H6" s="22" t="s">
        <v>324</v>
      </c>
      <c r="I6" s="25">
        <v>95945</v>
      </c>
      <c r="J6" s="27">
        <v>5303645745</v>
      </c>
      <c r="K6" s="22" t="s">
        <v>325</v>
      </c>
      <c r="L6" s="21">
        <v>1</v>
      </c>
      <c r="M6" s="21">
        <v>1</v>
      </c>
      <c r="N6" s="21">
        <v>1</v>
      </c>
      <c r="O6" s="22" t="s">
        <v>36840</v>
      </c>
      <c r="P6" s="22" t="s">
        <v>162</v>
      </c>
      <c r="Q6" s="16" t="s">
        <v>1078</v>
      </c>
      <c r="R6" s="23">
        <v>35559</v>
      </c>
      <c r="S6" s="23">
        <v>35559</v>
      </c>
      <c r="T6" s="21">
        <v>32</v>
      </c>
      <c r="U6" s="21">
        <v>31</v>
      </c>
      <c r="V6" s="21">
        <v>0</v>
      </c>
      <c r="W6" s="21">
        <v>32</v>
      </c>
      <c r="X6" s="21">
        <v>0</v>
      </c>
      <c r="Y6" s="21">
        <v>0</v>
      </c>
      <c r="Z6" s="21">
        <v>0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2833</v>
      </c>
      <c r="AN6" s="16" t="s">
        <v>159</v>
      </c>
      <c r="AO6" s="16" t="s">
        <v>1262</v>
      </c>
      <c r="AP6" s="16" t="s">
        <v>150</v>
      </c>
      <c r="AQ6" s="16" t="s">
        <v>151</v>
      </c>
      <c r="AR6" s="22" t="s">
        <v>36282</v>
      </c>
      <c r="AS6" s="27" t="s">
        <v>40598</v>
      </c>
      <c r="AT6" s="27" t="s">
        <v>40599</v>
      </c>
      <c r="AU6" s="16" t="s">
        <v>1263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615</v>
      </c>
      <c r="BA6" s="16" t="s">
        <v>39356</v>
      </c>
      <c r="BB6" s="16" t="s">
        <v>13442</v>
      </c>
      <c r="BC6" s="16" t="s">
        <v>27</v>
      </c>
      <c r="BD6" s="16" t="s">
        <v>7</v>
      </c>
      <c r="BE6" s="25" t="s">
        <v>35853</v>
      </c>
      <c r="BF6" s="27" t="s">
        <v>39357</v>
      </c>
      <c r="BG6" s="27" t="s">
        <v>39240</v>
      </c>
      <c r="BH6" s="20">
        <v>112379</v>
      </c>
      <c r="BI6" s="20"/>
    </row>
    <row r="7" spans="1:62" ht="15" x14ac:dyDescent="0.25">
      <c r="A7" s="16" t="s">
        <v>4776</v>
      </c>
      <c r="B7" s="24">
        <v>0.09</v>
      </c>
      <c r="C7" s="16" t="s">
        <v>0</v>
      </c>
      <c r="D7" s="16"/>
      <c r="E7" s="16" t="s">
        <v>1</v>
      </c>
      <c r="F7" s="16" t="s">
        <v>4777</v>
      </c>
      <c r="G7" s="22" t="s">
        <v>28992</v>
      </c>
      <c r="H7" s="22" t="s">
        <v>2040</v>
      </c>
      <c r="I7" s="25">
        <v>96161</v>
      </c>
      <c r="J7" s="27">
        <v>5305824196</v>
      </c>
      <c r="K7" s="22" t="s">
        <v>325</v>
      </c>
      <c r="L7" s="21">
        <v>1</v>
      </c>
      <c r="M7" s="21">
        <v>1</v>
      </c>
      <c r="N7" s="21">
        <v>4</v>
      </c>
      <c r="O7" s="22" t="s">
        <v>37012</v>
      </c>
      <c r="P7" s="22" t="s">
        <v>24216</v>
      </c>
      <c r="Q7" s="16" t="s">
        <v>1078</v>
      </c>
      <c r="R7" s="23">
        <v>36861</v>
      </c>
      <c r="S7" s="23">
        <v>36913</v>
      </c>
      <c r="T7" s="21">
        <v>39</v>
      </c>
      <c r="U7" s="21">
        <v>38</v>
      </c>
      <c r="V7" s="21">
        <v>0</v>
      </c>
      <c r="W7" s="21">
        <v>0</v>
      </c>
      <c r="X7" s="21">
        <v>0</v>
      </c>
      <c r="Y7" s="21">
        <v>18</v>
      </c>
      <c r="Z7" s="21">
        <v>21</v>
      </c>
      <c r="AA7" s="21">
        <v>0</v>
      </c>
      <c r="AB7" s="21">
        <v>0</v>
      </c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4778</v>
      </c>
      <c r="AN7" s="16" t="s">
        <v>896</v>
      </c>
      <c r="AO7" s="16" t="s">
        <v>897</v>
      </c>
      <c r="AP7" s="16" t="s">
        <v>218</v>
      </c>
      <c r="AQ7" s="16" t="s">
        <v>7</v>
      </c>
      <c r="AR7" s="22" t="s">
        <v>35868</v>
      </c>
      <c r="AS7" s="27" t="s">
        <v>40922</v>
      </c>
      <c r="AT7" s="27" t="s">
        <v>39251</v>
      </c>
      <c r="AU7" s="16" t="s">
        <v>3849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679</v>
      </c>
      <c r="BA7" s="16" t="s">
        <v>4779</v>
      </c>
      <c r="BB7" s="16" t="s">
        <v>897</v>
      </c>
      <c r="BC7" s="16" t="s">
        <v>218</v>
      </c>
      <c r="BD7" s="16" t="s">
        <v>7</v>
      </c>
      <c r="BE7" s="25" t="s">
        <v>35868</v>
      </c>
      <c r="BF7" s="27" t="s">
        <v>39674</v>
      </c>
      <c r="BG7" s="27" t="s">
        <v>39251</v>
      </c>
      <c r="BH7" s="20">
        <v>544661</v>
      </c>
      <c r="BI7" s="20">
        <v>1945217</v>
      </c>
    </row>
    <row r="8" spans="1:62" ht="15" x14ac:dyDescent="0.25">
      <c r="A8" s="16" t="s">
        <v>5253</v>
      </c>
      <c r="B8" s="24">
        <v>0.09</v>
      </c>
      <c r="C8" s="16" t="s">
        <v>0</v>
      </c>
      <c r="D8" s="16"/>
      <c r="E8" s="16" t="s">
        <v>1</v>
      </c>
      <c r="F8" s="16" t="s">
        <v>5254</v>
      </c>
      <c r="G8" s="22" t="s">
        <v>29093</v>
      </c>
      <c r="H8" s="22" t="s">
        <v>2040</v>
      </c>
      <c r="I8" s="25">
        <v>96161</v>
      </c>
      <c r="J8" s="27">
        <v>5305501780</v>
      </c>
      <c r="K8" s="22" t="s">
        <v>325</v>
      </c>
      <c r="L8" s="21">
        <v>1</v>
      </c>
      <c r="M8" s="21">
        <v>1</v>
      </c>
      <c r="N8" s="21">
        <v>4</v>
      </c>
      <c r="O8" s="22" t="s">
        <v>37012</v>
      </c>
      <c r="P8" s="22" t="s">
        <v>24297</v>
      </c>
      <c r="Q8" s="16" t="s">
        <v>1078</v>
      </c>
      <c r="R8" s="23">
        <v>37084</v>
      </c>
      <c r="S8" s="23">
        <v>37084</v>
      </c>
      <c r="T8" s="21">
        <v>72</v>
      </c>
      <c r="U8" s="21">
        <v>56</v>
      </c>
      <c r="V8" s="21">
        <v>0</v>
      </c>
      <c r="W8" s="21">
        <v>0</v>
      </c>
      <c r="X8" s="21">
        <v>0</v>
      </c>
      <c r="Y8" s="21">
        <v>0</v>
      </c>
      <c r="Z8" s="21">
        <v>0</v>
      </c>
      <c r="AA8" s="21">
        <v>0</v>
      </c>
      <c r="AB8" s="21">
        <v>0</v>
      </c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5255</v>
      </c>
      <c r="AN8" s="16" t="s">
        <v>1785</v>
      </c>
      <c r="AO8" s="16" t="s">
        <v>5256</v>
      </c>
      <c r="AP8" s="16" t="s">
        <v>103</v>
      </c>
      <c r="AQ8" s="16" t="s">
        <v>7</v>
      </c>
      <c r="AR8" s="22" t="s">
        <v>36112</v>
      </c>
      <c r="AS8" s="27" t="s">
        <v>40697</v>
      </c>
      <c r="AT8" s="27" t="s">
        <v>40698</v>
      </c>
      <c r="AU8" s="16" t="s">
        <v>3915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1061</v>
      </c>
      <c r="BA8" s="16" t="s">
        <v>331</v>
      </c>
      <c r="BB8" s="16" t="s">
        <v>1062</v>
      </c>
      <c r="BC8" s="16" t="s">
        <v>284</v>
      </c>
      <c r="BD8" s="16" t="s">
        <v>7</v>
      </c>
      <c r="BE8" s="25" t="s">
        <v>35891</v>
      </c>
      <c r="BF8" s="27" t="s">
        <v>39450</v>
      </c>
      <c r="BG8" s="27" t="s">
        <v>39451</v>
      </c>
      <c r="BH8" s="20">
        <v>1032794</v>
      </c>
      <c r="BI8" s="20"/>
    </row>
    <row r="9" spans="1:62" ht="15" x14ac:dyDescent="0.25">
      <c r="A9" s="16" t="s">
        <v>5481</v>
      </c>
      <c r="B9" s="24">
        <v>0.04</v>
      </c>
      <c r="C9" s="16" t="s">
        <v>20</v>
      </c>
      <c r="D9" s="16"/>
      <c r="E9" s="16" t="s">
        <v>9129</v>
      </c>
      <c r="F9" s="16" t="s">
        <v>5482</v>
      </c>
      <c r="G9" s="22" t="s">
        <v>29145</v>
      </c>
      <c r="H9" s="22" t="s">
        <v>324</v>
      </c>
      <c r="I9" s="25">
        <v>95705</v>
      </c>
      <c r="J9" s="27">
        <v>5305444070</v>
      </c>
      <c r="K9" s="22" t="s">
        <v>325</v>
      </c>
      <c r="L9" s="21">
        <v>1</v>
      </c>
      <c r="M9" s="21">
        <v>1</v>
      </c>
      <c r="N9" s="21">
        <v>1</v>
      </c>
      <c r="O9" s="22" t="s">
        <v>36856</v>
      </c>
      <c r="P9" s="22" t="s">
        <v>24347</v>
      </c>
      <c r="Q9" s="16" t="s">
        <v>1078</v>
      </c>
      <c r="R9" s="23">
        <v>36708</v>
      </c>
      <c r="S9" s="23">
        <v>36708</v>
      </c>
      <c r="T9" s="21">
        <v>80</v>
      </c>
      <c r="U9" s="21">
        <v>78</v>
      </c>
      <c r="V9" s="21">
        <v>12</v>
      </c>
      <c r="W9" s="21">
        <v>56</v>
      </c>
      <c r="X9" s="21">
        <v>12</v>
      </c>
      <c r="Y9" s="21">
        <v>0</v>
      </c>
      <c r="Z9" s="21">
        <v>0</v>
      </c>
      <c r="AA9" s="21">
        <v>0</v>
      </c>
      <c r="AB9" s="21">
        <v>0</v>
      </c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5483</v>
      </c>
      <c r="AN9" s="16" t="s">
        <v>2761</v>
      </c>
      <c r="AO9" s="16" t="s">
        <v>2762</v>
      </c>
      <c r="AP9" s="16" t="s">
        <v>35</v>
      </c>
      <c r="AQ9" s="16" t="s">
        <v>7</v>
      </c>
      <c r="AR9" s="22" t="s">
        <v>35922</v>
      </c>
      <c r="AS9" s="27" t="s">
        <v>38882</v>
      </c>
      <c r="AT9" s="27" t="s">
        <v>40800</v>
      </c>
      <c r="AU9" s="16" t="s">
        <v>3732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40670</v>
      </c>
      <c r="BA9" s="16" t="s">
        <v>289</v>
      </c>
      <c r="BB9" s="16" t="s">
        <v>290</v>
      </c>
      <c r="BC9" s="16" t="s">
        <v>291</v>
      </c>
      <c r="BD9" s="16" t="s">
        <v>7</v>
      </c>
      <c r="BE9" s="25" t="s">
        <v>35925</v>
      </c>
      <c r="BF9" s="27" t="s">
        <v>39378</v>
      </c>
      <c r="BG9" s="27" t="s">
        <v>39379</v>
      </c>
      <c r="BH9" s="20">
        <v>99954</v>
      </c>
      <c r="BI9" s="20"/>
    </row>
    <row r="10" spans="1:62" ht="15" x14ac:dyDescent="0.25">
      <c r="A10" s="16" t="s">
        <v>6824</v>
      </c>
      <c r="B10" s="24">
        <v>0.04</v>
      </c>
      <c r="C10" s="16" t="s">
        <v>0</v>
      </c>
      <c r="D10" s="16" t="s">
        <v>1599</v>
      </c>
      <c r="E10" s="16" t="s">
        <v>1</v>
      </c>
      <c r="F10" s="16" t="s">
        <v>5697</v>
      </c>
      <c r="G10" s="22" t="s">
        <v>29419</v>
      </c>
      <c r="H10" s="22" t="s">
        <v>324</v>
      </c>
      <c r="I10" s="25">
        <v>95945</v>
      </c>
      <c r="J10" s="27">
        <v>5302735010</v>
      </c>
      <c r="K10" s="22" t="s">
        <v>325</v>
      </c>
      <c r="L10" s="21">
        <v>1</v>
      </c>
      <c r="M10" s="21">
        <v>1</v>
      </c>
      <c r="N10" s="21">
        <v>1</v>
      </c>
      <c r="O10" s="22" t="s">
        <v>36840</v>
      </c>
      <c r="P10" s="22" t="s">
        <v>24604</v>
      </c>
      <c r="Q10" s="16" t="s">
        <v>1078</v>
      </c>
      <c r="R10" s="23">
        <v>38133</v>
      </c>
      <c r="S10" s="23">
        <v>38133</v>
      </c>
      <c r="T10" s="21">
        <v>80</v>
      </c>
      <c r="U10" s="21">
        <v>79</v>
      </c>
      <c r="V10" s="21">
        <v>0</v>
      </c>
      <c r="W10" s="21">
        <v>0</v>
      </c>
      <c r="X10" s="21">
        <v>37</v>
      </c>
      <c r="Y10" s="21">
        <v>32</v>
      </c>
      <c r="Z10" s="21">
        <v>12</v>
      </c>
      <c r="AA10" s="21">
        <v>0</v>
      </c>
      <c r="AB10" s="21">
        <v>0</v>
      </c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16" t="s">
        <v>6825</v>
      </c>
      <c r="AN10" s="16" t="s">
        <v>1602</v>
      </c>
      <c r="AO10" s="16" t="s">
        <v>1603</v>
      </c>
      <c r="AP10" s="16" t="s">
        <v>390</v>
      </c>
      <c r="AQ10" s="16" t="s">
        <v>273</v>
      </c>
      <c r="AR10" s="22" t="s">
        <v>36291</v>
      </c>
      <c r="AS10" s="27" t="s">
        <v>40632</v>
      </c>
      <c r="AT10" s="27" t="s">
        <v>40633</v>
      </c>
      <c r="AU10" s="16" t="s">
        <v>6825</v>
      </c>
      <c r="AV10" s="16" t="s">
        <v>162</v>
      </c>
      <c r="AW10" s="16" t="s">
        <v>162</v>
      </c>
      <c r="AX10" s="16" t="s">
        <v>162</v>
      </c>
      <c r="AY10" s="16" t="s">
        <v>162</v>
      </c>
      <c r="AZ10" s="16" t="s">
        <v>39371</v>
      </c>
      <c r="BA10" s="16" t="s">
        <v>39372</v>
      </c>
      <c r="BB10" s="16" t="s">
        <v>39373</v>
      </c>
      <c r="BC10" s="16" t="s">
        <v>39374</v>
      </c>
      <c r="BD10" s="16" t="s">
        <v>273</v>
      </c>
      <c r="BE10" s="25" t="s">
        <v>39375</v>
      </c>
      <c r="BF10" s="27" t="s">
        <v>39376</v>
      </c>
      <c r="BG10" s="27" t="s">
        <v>39377</v>
      </c>
      <c r="BH10" s="20">
        <v>475714</v>
      </c>
      <c r="BI10" s="20"/>
    </row>
    <row r="11" spans="1:62" ht="15" x14ac:dyDescent="0.25">
      <c r="A11" s="16" t="s">
        <v>7455</v>
      </c>
      <c r="B11" s="24">
        <v>0.04</v>
      </c>
      <c r="C11" s="16" t="s">
        <v>0</v>
      </c>
      <c r="D11" s="16"/>
      <c r="E11" s="16" t="s">
        <v>1</v>
      </c>
      <c r="F11" s="16" t="s">
        <v>6939</v>
      </c>
      <c r="G11" s="22" t="s">
        <v>29562</v>
      </c>
      <c r="H11" s="22" t="s">
        <v>324</v>
      </c>
      <c r="I11" s="25">
        <v>95945</v>
      </c>
      <c r="J11" s="27">
        <v>5302735540</v>
      </c>
      <c r="K11" s="22" t="s">
        <v>325</v>
      </c>
      <c r="L11" s="21">
        <v>1</v>
      </c>
      <c r="M11" s="21">
        <v>1</v>
      </c>
      <c r="N11" s="21">
        <v>1</v>
      </c>
      <c r="O11" s="22" t="s">
        <v>36840</v>
      </c>
      <c r="P11" s="22" t="s">
        <v>24735</v>
      </c>
      <c r="Q11" s="16" t="s">
        <v>1078</v>
      </c>
      <c r="R11" s="23">
        <v>38495</v>
      </c>
      <c r="S11" s="23">
        <v>38495</v>
      </c>
      <c r="T11" s="21">
        <v>52</v>
      </c>
      <c r="U11" s="21">
        <v>51</v>
      </c>
      <c r="V11" s="21">
        <v>0</v>
      </c>
      <c r="W11" s="21">
        <v>0</v>
      </c>
      <c r="X11" s="21">
        <v>24</v>
      </c>
      <c r="Y11" s="21">
        <v>28</v>
      </c>
      <c r="Z11" s="21">
        <v>0</v>
      </c>
      <c r="AA11" s="21">
        <v>0</v>
      </c>
      <c r="AB11" s="21">
        <v>0</v>
      </c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16" t="s">
        <v>6940</v>
      </c>
      <c r="AN11" s="16" t="s">
        <v>1602</v>
      </c>
      <c r="AO11" s="16" t="s">
        <v>1603</v>
      </c>
      <c r="AP11" s="16" t="s">
        <v>390</v>
      </c>
      <c r="AQ11" s="16" t="s">
        <v>273</v>
      </c>
      <c r="AR11" s="22" t="s">
        <v>36291</v>
      </c>
      <c r="AS11" s="27" t="s">
        <v>40632</v>
      </c>
      <c r="AT11" s="27" t="s">
        <v>40633</v>
      </c>
      <c r="AU11" s="16" t="s">
        <v>6940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39371</v>
      </c>
      <c r="BA11" s="16" t="s">
        <v>39372</v>
      </c>
      <c r="BB11" s="16" t="s">
        <v>39373</v>
      </c>
      <c r="BC11" s="16" t="s">
        <v>39374</v>
      </c>
      <c r="BD11" s="16" t="s">
        <v>273</v>
      </c>
      <c r="BE11" s="25" t="s">
        <v>39375</v>
      </c>
      <c r="BF11" s="27" t="s">
        <v>39376</v>
      </c>
      <c r="BG11" s="27" t="s">
        <v>39377</v>
      </c>
      <c r="BH11" s="20">
        <v>468843</v>
      </c>
      <c r="BI11" s="20"/>
    </row>
    <row r="12" spans="1:62" ht="15" x14ac:dyDescent="0.25">
      <c r="A12" s="16" t="s">
        <v>10510</v>
      </c>
      <c r="B12" s="24">
        <v>0.04</v>
      </c>
      <c r="C12" s="16" t="s">
        <v>0</v>
      </c>
      <c r="D12" s="16" t="s">
        <v>8520</v>
      </c>
      <c r="E12" s="16" t="s">
        <v>1</v>
      </c>
      <c r="F12" s="16" t="s">
        <v>10511</v>
      </c>
      <c r="G12" s="22" t="s">
        <v>30361</v>
      </c>
      <c r="H12" s="22" t="s">
        <v>2040</v>
      </c>
      <c r="I12" s="25">
        <v>96161</v>
      </c>
      <c r="J12" s="27">
        <v>5305875700</v>
      </c>
      <c r="K12" s="22" t="s">
        <v>325</v>
      </c>
      <c r="L12" s="21">
        <v>1</v>
      </c>
      <c r="M12" s="21">
        <v>1</v>
      </c>
      <c r="N12" s="21">
        <v>4</v>
      </c>
      <c r="O12" s="22" t="s">
        <v>38009</v>
      </c>
      <c r="P12" s="22" t="s">
        <v>25412</v>
      </c>
      <c r="Q12" s="16" t="s">
        <v>1078</v>
      </c>
      <c r="R12" s="23">
        <v>39661</v>
      </c>
      <c r="S12" s="23">
        <v>39661</v>
      </c>
      <c r="T12" s="21">
        <v>32</v>
      </c>
      <c r="U12" s="21">
        <v>31</v>
      </c>
      <c r="V12" s="21">
        <v>0</v>
      </c>
      <c r="W12" s="21">
        <v>0</v>
      </c>
      <c r="X12" s="21">
        <v>16</v>
      </c>
      <c r="Y12" s="21">
        <v>16</v>
      </c>
      <c r="Z12" s="21">
        <v>0</v>
      </c>
      <c r="AA12" s="21">
        <v>0</v>
      </c>
      <c r="AB12" s="21">
        <v>0</v>
      </c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16" t="s">
        <v>10512</v>
      </c>
      <c r="AN12" s="16" t="s">
        <v>1067</v>
      </c>
      <c r="AO12" s="16" t="s">
        <v>1068</v>
      </c>
      <c r="AP12" s="16" t="s">
        <v>26</v>
      </c>
      <c r="AQ12" s="16" t="s">
        <v>7</v>
      </c>
      <c r="AR12" s="22" t="s">
        <v>35893</v>
      </c>
      <c r="AS12" s="27" t="s">
        <v>40626</v>
      </c>
      <c r="AT12" s="27" t="s">
        <v>40627</v>
      </c>
      <c r="AU12" s="16" t="s">
        <v>1069</v>
      </c>
      <c r="AV12" s="16" t="s">
        <v>9398</v>
      </c>
      <c r="AW12" s="16" t="s">
        <v>9292</v>
      </c>
      <c r="AX12" s="16" t="s">
        <v>162</v>
      </c>
      <c r="AY12" s="16" t="s">
        <v>162</v>
      </c>
      <c r="AZ12" s="16" t="s">
        <v>1604</v>
      </c>
      <c r="BA12" s="16" t="s">
        <v>1605</v>
      </c>
      <c r="BB12" s="16" t="s">
        <v>40968</v>
      </c>
      <c r="BC12" s="16" t="s">
        <v>1607</v>
      </c>
      <c r="BD12" s="16" t="s">
        <v>273</v>
      </c>
      <c r="BE12" s="25" t="s">
        <v>35924</v>
      </c>
      <c r="BF12" s="27" t="s">
        <v>39600</v>
      </c>
      <c r="BG12" s="27" t="s">
        <v>39377</v>
      </c>
      <c r="BH12" s="20">
        <v>577912</v>
      </c>
      <c r="BI12" s="20"/>
    </row>
    <row r="13" spans="1:62" ht="15" x14ac:dyDescent="0.25">
      <c r="A13" s="16" t="s">
        <v>11058</v>
      </c>
      <c r="B13" s="24">
        <v>0.04</v>
      </c>
      <c r="C13" s="16" t="s">
        <v>0</v>
      </c>
      <c r="D13" s="16" t="s">
        <v>6565</v>
      </c>
      <c r="E13" s="16" t="s">
        <v>1</v>
      </c>
      <c r="F13" s="16" t="s">
        <v>33901</v>
      </c>
      <c r="G13" s="22" t="s">
        <v>30488</v>
      </c>
      <c r="H13" s="22" t="s">
        <v>2040</v>
      </c>
      <c r="I13" s="25">
        <v>96161</v>
      </c>
      <c r="J13" s="27">
        <v>5305876225</v>
      </c>
      <c r="K13" s="22" t="s">
        <v>325</v>
      </c>
      <c r="L13" s="21">
        <v>1</v>
      </c>
      <c r="M13" s="21">
        <v>1</v>
      </c>
      <c r="N13" s="21">
        <v>4</v>
      </c>
      <c r="O13" s="22" t="s">
        <v>37012</v>
      </c>
      <c r="P13" s="22" t="s">
        <v>25529</v>
      </c>
      <c r="Q13" s="16" t="s">
        <v>1078</v>
      </c>
      <c r="R13" s="23">
        <v>39343</v>
      </c>
      <c r="S13" s="23">
        <v>39343</v>
      </c>
      <c r="T13" s="21">
        <v>92</v>
      </c>
      <c r="U13" s="21">
        <v>92</v>
      </c>
      <c r="V13" s="21">
        <v>0</v>
      </c>
      <c r="W13" s="21">
        <v>0</v>
      </c>
      <c r="X13" s="21">
        <v>36</v>
      </c>
      <c r="Y13" s="21">
        <v>56</v>
      </c>
      <c r="Z13" s="21">
        <v>0</v>
      </c>
      <c r="AA13" s="21">
        <v>0</v>
      </c>
      <c r="AB13" s="21">
        <v>0</v>
      </c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16" t="s">
        <v>11059</v>
      </c>
      <c r="AN13" s="16" t="s">
        <v>1067</v>
      </c>
      <c r="AO13" s="16" t="s">
        <v>1068</v>
      </c>
      <c r="AP13" s="16" t="s">
        <v>26</v>
      </c>
      <c r="AQ13" s="16" t="s">
        <v>7</v>
      </c>
      <c r="AR13" s="22" t="s">
        <v>35893</v>
      </c>
      <c r="AS13" s="27" t="s">
        <v>40626</v>
      </c>
      <c r="AT13" s="27" t="s">
        <v>40627</v>
      </c>
      <c r="AU13" s="16" t="s">
        <v>1069</v>
      </c>
      <c r="AV13" s="16" t="s">
        <v>1069</v>
      </c>
      <c r="AW13" s="16" t="s">
        <v>9257</v>
      </c>
      <c r="AX13" s="16" t="s">
        <v>162</v>
      </c>
      <c r="AY13" s="16" t="s">
        <v>162</v>
      </c>
      <c r="AZ13" s="16" t="s">
        <v>1604</v>
      </c>
      <c r="BA13" s="16" t="s">
        <v>1605</v>
      </c>
      <c r="BB13" s="16" t="s">
        <v>40968</v>
      </c>
      <c r="BC13" s="16" t="s">
        <v>1607</v>
      </c>
      <c r="BD13" s="16" t="s">
        <v>273</v>
      </c>
      <c r="BE13" s="25" t="s">
        <v>35924</v>
      </c>
      <c r="BF13" s="27" t="s">
        <v>39600</v>
      </c>
      <c r="BG13" s="27" t="s">
        <v>39377</v>
      </c>
      <c r="BH13" s="20">
        <v>1234420</v>
      </c>
      <c r="BI13" s="20"/>
    </row>
    <row r="14" spans="1:62" ht="15" x14ac:dyDescent="0.25">
      <c r="A14" s="16" t="s">
        <v>11058</v>
      </c>
      <c r="B14" s="24">
        <v>0.04</v>
      </c>
      <c r="C14" s="16"/>
      <c r="D14" s="16"/>
      <c r="E14" s="16"/>
      <c r="F14" s="16" t="s">
        <v>33902</v>
      </c>
      <c r="G14" s="22" t="s">
        <v>30489</v>
      </c>
      <c r="H14" s="22" t="s">
        <v>2040</v>
      </c>
      <c r="I14" s="25">
        <v>96161</v>
      </c>
      <c r="J14" s="27"/>
      <c r="K14" s="22" t="s">
        <v>325</v>
      </c>
      <c r="L14" s="21">
        <v>1</v>
      </c>
      <c r="M14" s="21">
        <v>1</v>
      </c>
      <c r="N14" s="21">
        <v>4</v>
      </c>
      <c r="O14" s="22" t="s">
        <v>37012</v>
      </c>
      <c r="P14" s="22" t="s">
        <v>25529</v>
      </c>
      <c r="Q14" s="16" t="s">
        <v>1078</v>
      </c>
      <c r="R14" s="23">
        <v>39343</v>
      </c>
      <c r="S14" s="23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16" t="s">
        <v>11059</v>
      </c>
      <c r="AN14" s="16" t="s">
        <v>1067</v>
      </c>
      <c r="AO14" s="16" t="s">
        <v>1068</v>
      </c>
      <c r="AP14" s="16" t="s">
        <v>26</v>
      </c>
      <c r="AQ14" s="16" t="s">
        <v>7</v>
      </c>
      <c r="AR14" s="22" t="s">
        <v>35893</v>
      </c>
      <c r="AS14" s="27" t="s">
        <v>40626</v>
      </c>
      <c r="AT14" s="27" t="s">
        <v>40627</v>
      </c>
      <c r="AU14" s="16" t="s">
        <v>1069</v>
      </c>
      <c r="AV14" s="16" t="s">
        <v>1069</v>
      </c>
      <c r="AW14" s="16" t="s">
        <v>9257</v>
      </c>
      <c r="AX14" s="16" t="s">
        <v>162</v>
      </c>
      <c r="AY14" s="16" t="s">
        <v>162</v>
      </c>
      <c r="AZ14" s="16" t="s">
        <v>1604</v>
      </c>
      <c r="BA14" s="16" t="s">
        <v>1605</v>
      </c>
      <c r="BB14" s="16" t="s">
        <v>40968</v>
      </c>
      <c r="BC14" s="16" t="s">
        <v>1607</v>
      </c>
      <c r="BD14" s="16" t="s">
        <v>273</v>
      </c>
      <c r="BE14" s="25" t="s">
        <v>35924</v>
      </c>
      <c r="BF14" s="27" t="s">
        <v>39600</v>
      </c>
      <c r="BG14" s="27" t="s">
        <v>39377</v>
      </c>
      <c r="BH14" s="20"/>
      <c r="BI14" s="20"/>
    </row>
    <row r="15" spans="1:62" ht="15" x14ac:dyDescent="0.25">
      <c r="A15" s="16" t="s">
        <v>11136</v>
      </c>
      <c r="B15" s="24">
        <v>0.04</v>
      </c>
      <c r="C15" s="16" t="s">
        <v>20</v>
      </c>
      <c r="D15" s="16" t="s">
        <v>11137</v>
      </c>
      <c r="E15" s="16" t="s">
        <v>4935</v>
      </c>
      <c r="F15" s="16" t="s">
        <v>11138</v>
      </c>
      <c r="G15" s="22" t="s">
        <v>30511</v>
      </c>
      <c r="H15" s="22" t="s">
        <v>324</v>
      </c>
      <c r="I15" s="25">
        <v>95945</v>
      </c>
      <c r="J15" s="27">
        <v>5302724696</v>
      </c>
      <c r="K15" s="22" t="s">
        <v>325</v>
      </c>
      <c r="L15" s="21">
        <v>1</v>
      </c>
      <c r="M15" s="21">
        <v>1</v>
      </c>
      <c r="N15" s="21">
        <v>1</v>
      </c>
      <c r="O15" s="22" t="s">
        <v>36840</v>
      </c>
      <c r="P15" s="22" t="s">
        <v>25546</v>
      </c>
      <c r="Q15" s="16" t="s">
        <v>1078</v>
      </c>
      <c r="R15" s="23">
        <v>40057</v>
      </c>
      <c r="S15" s="23">
        <v>40057</v>
      </c>
      <c r="T15" s="21">
        <v>121</v>
      </c>
      <c r="U15" s="21">
        <v>120</v>
      </c>
      <c r="V15" s="21">
        <v>0</v>
      </c>
      <c r="W15" s="21">
        <v>47</v>
      </c>
      <c r="X15" s="21">
        <v>60</v>
      </c>
      <c r="Y15" s="21">
        <v>14</v>
      </c>
      <c r="Z15" s="21">
        <v>0</v>
      </c>
      <c r="AA15" s="21">
        <v>0</v>
      </c>
      <c r="AB15" s="21">
        <v>0</v>
      </c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16" t="s">
        <v>11139</v>
      </c>
      <c r="AN15" s="16" t="s">
        <v>1067</v>
      </c>
      <c r="AO15" s="16" t="s">
        <v>1068</v>
      </c>
      <c r="AP15" s="16" t="s">
        <v>26</v>
      </c>
      <c r="AQ15" s="16" t="s">
        <v>7</v>
      </c>
      <c r="AR15" s="22" t="s">
        <v>35893</v>
      </c>
      <c r="AS15" s="27" t="s">
        <v>40626</v>
      </c>
      <c r="AT15" s="27" t="s">
        <v>40967</v>
      </c>
      <c r="AU15" s="16" t="s">
        <v>1069</v>
      </c>
      <c r="AV15" s="16" t="s">
        <v>9398</v>
      </c>
      <c r="AW15" s="16" t="s">
        <v>162</v>
      </c>
      <c r="AX15" s="16" t="s">
        <v>162</v>
      </c>
      <c r="AY15" s="16" t="s">
        <v>162</v>
      </c>
      <c r="AZ15" s="16" t="s">
        <v>1604</v>
      </c>
      <c r="BA15" s="16" t="s">
        <v>1605</v>
      </c>
      <c r="BB15" s="16" t="s">
        <v>40968</v>
      </c>
      <c r="BC15" s="16" t="s">
        <v>1607</v>
      </c>
      <c r="BD15" s="16" t="s">
        <v>273</v>
      </c>
      <c r="BE15" s="25" t="s">
        <v>35924</v>
      </c>
      <c r="BF15" s="27" t="s">
        <v>39600</v>
      </c>
      <c r="BG15" s="27" t="s">
        <v>39377</v>
      </c>
      <c r="BH15" s="20">
        <v>562137</v>
      </c>
      <c r="BI15" s="20"/>
    </row>
    <row r="16" spans="1:62" ht="15" x14ac:dyDescent="0.25">
      <c r="A16" s="16" t="s">
        <v>11293</v>
      </c>
      <c r="B16" s="24">
        <v>0.04</v>
      </c>
      <c r="C16" s="16" t="s">
        <v>20</v>
      </c>
      <c r="D16" s="16" t="s">
        <v>11294</v>
      </c>
      <c r="E16" s="16" t="s">
        <v>1308</v>
      </c>
      <c r="F16" s="16" t="s">
        <v>11295</v>
      </c>
      <c r="G16" s="22" t="s">
        <v>30548</v>
      </c>
      <c r="H16" s="22" t="s">
        <v>324</v>
      </c>
      <c r="I16" s="25">
        <v>95945</v>
      </c>
      <c r="J16" s="27">
        <v>5302722528</v>
      </c>
      <c r="K16" s="22" t="s">
        <v>325</v>
      </c>
      <c r="L16" s="21">
        <v>1</v>
      </c>
      <c r="M16" s="21">
        <v>1</v>
      </c>
      <c r="N16" s="21">
        <v>1</v>
      </c>
      <c r="O16" s="22" t="s">
        <v>36856</v>
      </c>
      <c r="P16" s="22" t="s">
        <v>25578</v>
      </c>
      <c r="Q16" s="16" t="s">
        <v>1078</v>
      </c>
      <c r="R16" s="23">
        <v>40025</v>
      </c>
      <c r="S16" s="23">
        <v>40025</v>
      </c>
      <c r="T16" s="21">
        <v>48</v>
      </c>
      <c r="U16" s="21">
        <v>47</v>
      </c>
      <c r="V16" s="21">
        <v>0</v>
      </c>
      <c r="W16" s="21">
        <v>8</v>
      </c>
      <c r="X16" s="21">
        <v>40</v>
      </c>
      <c r="Y16" s="21">
        <v>0</v>
      </c>
      <c r="Z16" s="21">
        <v>0</v>
      </c>
      <c r="AA16" s="21">
        <v>0</v>
      </c>
      <c r="AB16" s="21">
        <v>0</v>
      </c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16" t="s">
        <v>11296</v>
      </c>
      <c r="AN16" s="16" t="s">
        <v>10581</v>
      </c>
      <c r="AO16" s="16" t="s">
        <v>10582</v>
      </c>
      <c r="AP16" s="16" t="s">
        <v>150</v>
      </c>
      <c r="AQ16" s="16" t="s">
        <v>151</v>
      </c>
      <c r="AR16" s="22" t="s">
        <v>36482</v>
      </c>
      <c r="AS16" s="27" t="s">
        <v>41373</v>
      </c>
      <c r="AT16" s="27" t="s">
        <v>41374</v>
      </c>
      <c r="AU16" s="16" t="s">
        <v>11297</v>
      </c>
      <c r="AV16" s="16" t="s">
        <v>11298</v>
      </c>
      <c r="AW16" s="16" t="s">
        <v>162</v>
      </c>
      <c r="AX16" s="16" t="s">
        <v>162</v>
      </c>
      <c r="AY16" s="16" t="s">
        <v>162</v>
      </c>
      <c r="AZ16" s="16" t="s">
        <v>615</v>
      </c>
      <c r="BA16" s="16" t="s">
        <v>39356</v>
      </c>
      <c r="BB16" s="16" t="s">
        <v>13442</v>
      </c>
      <c r="BC16" s="16" t="s">
        <v>27</v>
      </c>
      <c r="BD16" s="16" t="s">
        <v>7</v>
      </c>
      <c r="BE16" s="25" t="s">
        <v>35853</v>
      </c>
      <c r="BF16" s="27" t="s">
        <v>39357</v>
      </c>
      <c r="BG16" s="27" t="s">
        <v>39240</v>
      </c>
      <c r="BH16" s="20">
        <v>168865</v>
      </c>
      <c r="BI16" s="20"/>
    </row>
    <row r="17" spans="1:61" ht="15" x14ac:dyDescent="0.25">
      <c r="A17" s="16" t="s">
        <v>13255</v>
      </c>
      <c r="B17" s="24">
        <v>0.04</v>
      </c>
      <c r="C17" s="16" t="s">
        <v>20</v>
      </c>
      <c r="D17" s="16" t="s">
        <v>10396</v>
      </c>
      <c r="E17" s="16" t="s">
        <v>1308</v>
      </c>
      <c r="F17" s="16" t="s">
        <v>12300</v>
      </c>
      <c r="G17" s="22" t="s">
        <v>31063</v>
      </c>
      <c r="H17" s="22" t="s">
        <v>324</v>
      </c>
      <c r="I17" s="25">
        <v>95945</v>
      </c>
      <c r="J17" s="27">
        <v>5302722528</v>
      </c>
      <c r="K17" s="22" t="s">
        <v>325</v>
      </c>
      <c r="L17" s="21">
        <v>1</v>
      </c>
      <c r="M17" s="21">
        <v>1</v>
      </c>
      <c r="N17" s="21">
        <v>1</v>
      </c>
      <c r="O17" s="22" t="s">
        <v>36856</v>
      </c>
      <c r="P17" s="22" t="s">
        <v>26018</v>
      </c>
      <c r="Q17" s="16" t="s">
        <v>9983</v>
      </c>
      <c r="R17" s="23">
        <v>41044</v>
      </c>
      <c r="S17" s="23">
        <v>41044</v>
      </c>
      <c r="T17" s="21">
        <v>56</v>
      </c>
      <c r="U17" s="21">
        <v>55</v>
      </c>
      <c r="V17" s="21">
        <v>0</v>
      </c>
      <c r="W17" s="21">
        <v>12</v>
      </c>
      <c r="X17" s="21">
        <v>44</v>
      </c>
      <c r="Y17" s="21">
        <v>0</v>
      </c>
      <c r="Z17" s="21">
        <v>0</v>
      </c>
      <c r="AA17" s="21">
        <v>0</v>
      </c>
      <c r="AB17" s="21">
        <v>0</v>
      </c>
      <c r="AC17" s="21"/>
      <c r="AD17" s="21">
        <v>0</v>
      </c>
      <c r="AE17" s="21">
        <v>0</v>
      </c>
      <c r="AF17" s="21">
        <v>0</v>
      </c>
      <c r="AG17" s="21">
        <v>0</v>
      </c>
      <c r="AH17" s="21">
        <v>17</v>
      </c>
      <c r="AI17" s="21">
        <v>0</v>
      </c>
      <c r="AJ17" s="21">
        <v>38</v>
      </c>
      <c r="AK17" s="21"/>
      <c r="AL17" s="21"/>
      <c r="AM17" s="16" t="s">
        <v>13256</v>
      </c>
      <c r="AN17" s="16" t="s">
        <v>10581</v>
      </c>
      <c r="AO17" s="16" t="s">
        <v>10582</v>
      </c>
      <c r="AP17" s="16" t="s">
        <v>150</v>
      </c>
      <c r="AQ17" s="16" t="s">
        <v>151</v>
      </c>
      <c r="AR17" s="22" t="s">
        <v>36482</v>
      </c>
      <c r="AS17" s="27" t="s">
        <v>41373</v>
      </c>
      <c r="AT17" s="27" t="s">
        <v>41374</v>
      </c>
      <c r="AU17" s="16" t="s">
        <v>13257</v>
      </c>
      <c r="AV17" s="16" t="s">
        <v>13258</v>
      </c>
      <c r="AW17" s="16" t="s">
        <v>162</v>
      </c>
      <c r="AX17" s="16" t="s">
        <v>162</v>
      </c>
      <c r="AY17" s="16" t="s">
        <v>162</v>
      </c>
      <c r="AZ17" s="16" t="s">
        <v>615</v>
      </c>
      <c r="BA17" s="16" t="s">
        <v>39356</v>
      </c>
      <c r="BB17" s="16" t="s">
        <v>13442</v>
      </c>
      <c r="BC17" s="16" t="s">
        <v>27</v>
      </c>
      <c r="BD17" s="16" t="s">
        <v>7</v>
      </c>
      <c r="BE17" s="25" t="s">
        <v>35853</v>
      </c>
      <c r="BF17" s="27" t="s">
        <v>39357</v>
      </c>
      <c r="BG17" s="27" t="s">
        <v>39240</v>
      </c>
      <c r="BH17" s="20">
        <v>191178</v>
      </c>
      <c r="BI17" s="20"/>
    </row>
    <row r="18" spans="1:61" ht="15" x14ac:dyDescent="0.25">
      <c r="A18" s="16" t="s">
        <v>14239</v>
      </c>
      <c r="B18" s="24">
        <v>0.04</v>
      </c>
      <c r="C18" s="16" t="s">
        <v>0</v>
      </c>
      <c r="D18" s="16" t="s">
        <v>11450</v>
      </c>
      <c r="E18" s="16" t="s">
        <v>9129</v>
      </c>
      <c r="F18" s="16" t="s">
        <v>11451</v>
      </c>
      <c r="G18" s="22" t="s">
        <v>31315</v>
      </c>
      <c r="H18" s="22" t="s">
        <v>324</v>
      </c>
      <c r="I18" s="25">
        <v>95945</v>
      </c>
      <c r="J18" s="27">
        <v>5302712222</v>
      </c>
      <c r="K18" s="22" t="s">
        <v>325</v>
      </c>
      <c r="L18" s="21">
        <v>1</v>
      </c>
      <c r="M18" s="21">
        <v>1</v>
      </c>
      <c r="N18" s="21">
        <v>1</v>
      </c>
      <c r="O18" s="22" t="s">
        <v>36840</v>
      </c>
      <c r="P18" s="22" t="s">
        <v>28224</v>
      </c>
      <c r="Q18" s="16" t="s">
        <v>9983</v>
      </c>
      <c r="R18" s="23">
        <v>42521</v>
      </c>
      <c r="S18" s="23">
        <v>42545</v>
      </c>
      <c r="T18" s="21">
        <v>80</v>
      </c>
      <c r="U18" s="21">
        <v>79</v>
      </c>
      <c r="V18" s="21">
        <v>0</v>
      </c>
      <c r="W18" s="21">
        <v>44</v>
      </c>
      <c r="X18" s="21">
        <v>36</v>
      </c>
      <c r="Y18" s="21">
        <v>0</v>
      </c>
      <c r="Z18" s="21">
        <v>0</v>
      </c>
      <c r="AA18" s="21">
        <v>0</v>
      </c>
      <c r="AB18" s="21">
        <v>0</v>
      </c>
      <c r="AC18" s="21"/>
      <c r="AD18" s="21">
        <v>0</v>
      </c>
      <c r="AE18" s="21">
        <v>0</v>
      </c>
      <c r="AF18" s="21">
        <v>0</v>
      </c>
      <c r="AG18" s="21">
        <v>0</v>
      </c>
      <c r="AH18" s="21">
        <v>8</v>
      </c>
      <c r="AI18" s="21">
        <v>16</v>
      </c>
      <c r="AJ18" s="21">
        <v>55</v>
      </c>
      <c r="AK18" s="21"/>
      <c r="AL18" s="21"/>
      <c r="AM18" s="16" t="s">
        <v>14240</v>
      </c>
      <c r="AN18" s="16" t="s">
        <v>4964</v>
      </c>
      <c r="AO18" s="16" t="s">
        <v>40976</v>
      </c>
      <c r="AP18" s="16" t="s">
        <v>3407</v>
      </c>
      <c r="AQ18" s="16" t="s">
        <v>7</v>
      </c>
      <c r="AR18" s="22" t="s">
        <v>36363</v>
      </c>
      <c r="AS18" s="27" t="s">
        <v>40977</v>
      </c>
      <c r="AT18" s="27" t="s">
        <v>40946</v>
      </c>
      <c r="AU18" s="16" t="s">
        <v>4965</v>
      </c>
      <c r="AV18" s="16" t="s">
        <v>4965</v>
      </c>
      <c r="AW18" s="16" t="s">
        <v>162</v>
      </c>
      <c r="AX18" s="16" t="s">
        <v>162</v>
      </c>
      <c r="AY18" s="16" t="s">
        <v>162</v>
      </c>
      <c r="AZ18" s="16" t="s">
        <v>288</v>
      </c>
      <c r="BA18" s="16" t="s">
        <v>289</v>
      </c>
      <c r="BB18" s="16" t="s">
        <v>290</v>
      </c>
      <c r="BC18" s="16" t="s">
        <v>291</v>
      </c>
      <c r="BD18" s="16" t="s">
        <v>7</v>
      </c>
      <c r="BE18" s="25" t="s">
        <v>35925</v>
      </c>
      <c r="BF18" s="27" t="s">
        <v>39465</v>
      </c>
      <c r="BG18" s="27" t="s">
        <v>39379</v>
      </c>
      <c r="BH18" s="20">
        <v>368546</v>
      </c>
      <c r="BI18" s="20"/>
    </row>
    <row r="19" spans="1:61" ht="15" x14ac:dyDescent="0.25">
      <c r="A19" s="16" t="s">
        <v>15163</v>
      </c>
      <c r="B19" s="24">
        <v>0.09</v>
      </c>
      <c r="C19" s="16" t="s">
        <v>63</v>
      </c>
      <c r="D19" s="16" t="s">
        <v>15164</v>
      </c>
      <c r="E19" s="16" t="s">
        <v>1</v>
      </c>
      <c r="F19" s="16" t="s">
        <v>14480</v>
      </c>
      <c r="G19" s="22" t="s">
        <v>31591</v>
      </c>
      <c r="H19" s="22" t="s">
        <v>324</v>
      </c>
      <c r="I19" s="25">
        <v>95945</v>
      </c>
      <c r="J19" s="27">
        <v>5303645745</v>
      </c>
      <c r="K19" s="22" t="s">
        <v>325</v>
      </c>
      <c r="L19" s="21">
        <v>1</v>
      </c>
      <c r="M19" s="21">
        <v>1</v>
      </c>
      <c r="N19" s="21">
        <v>1</v>
      </c>
      <c r="O19" s="22">
        <v>6</v>
      </c>
      <c r="P19" s="22" t="s">
        <v>26455</v>
      </c>
      <c r="Q19" s="16" t="s">
        <v>9983</v>
      </c>
      <c r="R19" s="23">
        <v>42361</v>
      </c>
      <c r="S19" s="23">
        <v>42361</v>
      </c>
      <c r="T19" s="21">
        <v>78</v>
      </c>
      <c r="U19" s="21">
        <v>77</v>
      </c>
      <c r="V19" s="21">
        <v>0</v>
      </c>
      <c r="W19" s="21">
        <v>18</v>
      </c>
      <c r="X19" s="21">
        <v>30</v>
      </c>
      <c r="Y19" s="21">
        <v>30</v>
      </c>
      <c r="Z19" s="21">
        <v>0</v>
      </c>
      <c r="AA19" s="21">
        <v>0</v>
      </c>
      <c r="AB19" s="21">
        <v>0</v>
      </c>
      <c r="AC19" s="21"/>
      <c r="AD19" s="21">
        <v>21</v>
      </c>
      <c r="AE19" s="21">
        <v>0</v>
      </c>
      <c r="AF19" s="21">
        <v>0</v>
      </c>
      <c r="AG19" s="21">
        <v>0</v>
      </c>
      <c r="AH19" s="21">
        <v>27</v>
      </c>
      <c r="AI19" s="21">
        <v>20</v>
      </c>
      <c r="AJ19" s="21">
        <v>9</v>
      </c>
      <c r="AK19" s="21"/>
      <c r="AL19" s="21"/>
      <c r="AM19" s="16" t="s">
        <v>14481</v>
      </c>
      <c r="AN19" s="16" t="s">
        <v>159</v>
      </c>
      <c r="AO19" s="16" t="s">
        <v>1262</v>
      </c>
      <c r="AP19" s="16" t="s">
        <v>150</v>
      </c>
      <c r="AQ19" s="16" t="s">
        <v>151</v>
      </c>
      <c r="AR19" s="22" t="s">
        <v>36282</v>
      </c>
      <c r="AS19" s="27" t="s">
        <v>40598</v>
      </c>
      <c r="AT19" s="27" t="s">
        <v>40599</v>
      </c>
      <c r="AU19" s="16" t="s">
        <v>15165</v>
      </c>
      <c r="AV19" s="16" t="s">
        <v>162</v>
      </c>
      <c r="AW19" s="16" t="s">
        <v>162</v>
      </c>
      <c r="AX19" s="16" t="s">
        <v>162</v>
      </c>
      <c r="AY19" s="16" t="s">
        <v>162</v>
      </c>
      <c r="AZ19" s="16" t="s">
        <v>615</v>
      </c>
      <c r="BA19" s="16" t="s">
        <v>39356</v>
      </c>
      <c r="BB19" s="16" t="s">
        <v>13442</v>
      </c>
      <c r="BC19" s="16" t="s">
        <v>27</v>
      </c>
      <c r="BD19" s="16" t="s">
        <v>7</v>
      </c>
      <c r="BE19" s="25" t="s">
        <v>35853</v>
      </c>
      <c r="BF19" s="27" t="s">
        <v>39357</v>
      </c>
      <c r="BG19" s="27" t="s">
        <v>39240</v>
      </c>
      <c r="BH19" s="20">
        <v>571380</v>
      </c>
      <c r="BI19" s="20"/>
    </row>
    <row r="20" spans="1:61" ht="15" x14ac:dyDescent="0.25">
      <c r="A20" s="16" t="s">
        <v>19035</v>
      </c>
      <c r="B20" s="24">
        <v>0.09</v>
      </c>
      <c r="C20" s="16" t="s">
        <v>0</v>
      </c>
      <c r="D20" s="16" t="s">
        <v>16738</v>
      </c>
      <c r="E20" s="16" t="s">
        <v>1</v>
      </c>
      <c r="F20" s="16" t="s">
        <v>16739</v>
      </c>
      <c r="G20" s="22" t="s">
        <v>32678</v>
      </c>
      <c r="H20" s="22" t="s">
        <v>2040</v>
      </c>
      <c r="I20" s="25">
        <v>96161</v>
      </c>
      <c r="J20" s="27">
        <v>5305635052</v>
      </c>
      <c r="K20" s="22" t="s">
        <v>325</v>
      </c>
      <c r="L20" s="21">
        <v>1</v>
      </c>
      <c r="M20" s="21">
        <v>1</v>
      </c>
      <c r="N20" s="21">
        <v>4</v>
      </c>
      <c r="O20" s="22">
        <v>12.06</v>
      </c>
      <c r="P20" s="22" t="s">
        <v>27285</v>
      </c>
      <c r="Q20" s="16" t="s">
        <v>9983</v>
      </c>
      <c r="R20" s="23">
        <v>44377</v>
      </c>
      <c r="S20" s="23">
        <v>44377</v>
      </c>
      <c r="T20" s="21">
        <v>77</v>
      </c>
      <c r="U20" s="21">
        <v>76</v>
      </c>
      <c r="V20" s="21">
        <v>19</v>
      </c>
      <c r="W20" s="21">
        <v>19</v>
      </c>
      <c r="X20" s="21">
        <v>19</v>
      </c>
      <c r="Y20" s="21">
        <v>19</v>
      </c>
      <c r="Z20" s="21">
        <v>0</v>
      </c>
      <c r="AA20" s="21">
        <v>0</v>
      </c>
      <c r="AB20" s="21">
        <v>0</v>
      </c>
      <c r="AC20" s="21"/>
      <c r="AD20" s="21">
        <v>13</v>
      </c>
      <c r="AE20" s="21">
        <v>0</v>
      </c>
      <c r="AF20" s="21">
        <v>10</v>
      </c>
      <c r="AG20" s="21">
        <v>0</v>
      </c>
      <c r="AH20" s="21">
        <v>40</v>
      </c>
      <c r="AI20" s="21">
        <v>0</v>
      </c>
      <c r="AJ20" s="21">
        <v>4</v>
      </c>
      <c r="AK20" s="21"/>
      <c r="AL20" s="21"/>
      <c r="AM20" s="16" t="s">
        <v>16740</v>
      </c>
      <c r="AN20" s="16" t="s">
        <v>156</v>
      </c>
      <c r="AO20" s="16" t="s">
        <v>2848</v>
      </c>
      <c r="AP20" s="16" t="s">
        <v>158</v>
      </c>
      <c r="AQ20" s="16" t="s">
        <v>7</v>
      </c>
      <c r="AR20" s="22" t="s">
        <v>36035</v>
      </c>
      <c r="AS20" s="27" t="s">
        <v>40791</v>
      </c>
      <c r="AT20" s="27" t="s">
        <v>41431</v>
      </c>
      <c r="AU20" s="16" t="s">
        <v>1512</v>
      </c>
      <c r="AV20" s="16" t="s">
        <v>10039</v>
      </c>
      <c r="AW20" s="16" t="s">
        <v>2849</v>
      </c>
      <c r="AX20" s="16" t="s">
        <v>162</v>
      </c>
      <c r="AY20" s="16" t="s">
        <v>162</v>
      </c>
      <c r="AZ20" s="16" t="s">
        <v>1117</v>
      </c>
      <c r="BA20" s="16" t="s">
        <v>35983</v>
      </c>
      <c r="BB20" s="16" t="s">
        <v>1902</v>
      </c>
      <c r="BC20" s="16" t="s">
        <v>218</v>
      </c>
      <c r="BD20" s="16" t="s">
        <v>7</v>
      </c>
      <c r="BE20" s="25" t="s">
        <v>35872</v>
      </c>
      <c r="BF20" s="27" t="s">
        <v>39315</v>
      </c>
      <c r="BG20" s="27" t="s">
        <v>39316</v>
      </c>
      <c r="BH20" s="20">
        <v>2396028</v>
      </c>
      <c r="BI20" s="20"/>
    </row>
    <row r="21" spans="1:61" ht="15" x14ac:dyDescent="0.25">
      <c r="A21" s="16" t="s">
        <v>19237</v>
      </c>
      <c r="B21" s="24">
        <v>0.09</v>
      </c>
      <c r="C21" s="16" t="s">
        <v>13200</v>
      </c>
      <c r="D21" s="16" t="s">
        <v>1021</v>
      </c>
      <c r="E21" s="16" t="s">
        <v>1308</v>
      </c>
      <c r="F21" s="16" t="s">
        <v>19238</v>
      </c>
      <c r="G21" s="22" t="s">
        <v>32732</v>
      </c>
      <c r="H21" s="22" t="s">
        <v>324</v>
      </c>
      <c r="I21" s="25">
        <v>95945</v>
      </c>
      <c r="J21" s="27">
        <v>5302575238</v>
      </c>
      <c r="K21" s="22" t="s">
        <v>325</v>
      </c>
      <c r="L21" s="21">
        <v>1</v>
      </c>
      <c r="M21" s="21">
        <v>1</v>
      </c>
      <c r="N21" s="21">
        <v>1</v>
      </c>
      <c r="O21" s="22">
        <v>6</v>
      </c>
      <c r="P21" s="22" t="s">
        <v>27333</v>
      </c>
      <c r="Q21" s="16" t="s">
        <v>9983</v>
      </c>
      <c r="R21" s="23">
        <v>44188</v>
      </c>
      <c r="S21" s="23">
        <v>44188</v>
      </c>
      <c r="T21" s="21">
        <v>70</v>
      </c>
      <c r="U21" s="21">
        <v>69</v>
      </c>
      <c r="V21" s="21">
        <v>0</v>
      </c>
      <c r="W21" s="21">
        <v>36</v>
      </c>
      <c r="X21" s="21">
        <v>30</v>
      </c>
      <c r="Y21" s="21">
        <v>4</v>
      </c>
      <c r="Z21" s="21">
        <v>0</v>
      </c>
      <c r="AA21" s="21">
        <v>0</v>
      </c>
      <c r="AB21" s="21">
        <v>0</v>
      </c>
      <c r="AC21" s="21"/>
      <c r="AD21" s="21">
        <v>29</v>
      </c>
      <c r="AE21" s="21">
        <v>0</v>
      </c>
      <c r="AF21" s="21">
        <v>0</v>
      </c>
      <c r="AG21" s="21">
        <v>0</v>
      </c>
      <c r="AH21" s="21">
        <v>2</v>
      </c>
      <c r="AI21" s="21">
        <v>0</v>
      </c>
      <c r="AJ21" s="21">
        <v>38</v>
      </c>
      <c r="AK21" s="21"/>
      <c r="AL21" s="21"/>
      <c r="AM21" s="16" t="s">
        <v>19239</v>
      </c>
      <c r="AN21" s="16" t="s">
        <v>15846</v>
      </c>
      <c r="AO21" s="16" t="s">
        <v>15847</v>
      </c>
      <c r="AP21" s="16" t="s">
        <v>19240</v>
      </c>
      <c r="AQ21" s="16" t="s">
        <v>7</v>
      </c>
      <c r="AR21" s="22" t="s">
        <v>36563</v>
      </c>
      <c r="AS21" s="27" t="s">
        <v>41917</v>
      </c>
      <c r="AT21" s="27"/>
      <c r="AU21" s="16" t="s">
        <v>19241</v>
      </c>
      <c r="AV21" s="16" t="s">
        <v>14335</v>
      </c>
      <c r="AW21" s="16" t="s">
        <v>162</v>
      </c>
      <c r="AX21" s="16" t="s">
        <v>162</v>
      </c>
      <c r="AY21" s="16" t="s">
        <v>162</v>
      </c>
      <c r="AZ21" s="16" t="s">
        <v>1218</v>
      </c>
      <c r="BA21" s="16" t="s">
        <v>1219</v>
      </c>
      <c r="BB21" s="16" t="s">
        <v>2395</v>
      </c>
      <c r="BC21" s="16" t="s">
        <v>217</v>
      </c>
      <c r="BD21" s="16" t="s">
        <v>7</v>
      </c>
      <c r="BE21" s="25" t="s">
        <v>35961</v>
      </c>
      <c r="BF21" s="27" t="s">
        <v>39479</v>
      </c>
      <c r="BG21" s="27" t="s">
        <v>39480</v>
      </c>
      <c r="BH21" s="20">
        <v>1032659</v>
      </c>
      <c r="BI21" s="20"/>
    </row>
    <row r="22" spans="1:61" ht="15" x14ac:dyDescent="0.25">
      <c r="A22" s="16" t="s">
        <v>19244</v>
      </c>
      <c r="B22" s="24">
        <v>0.09</v>
      </c>
      <c r="C22" s="16" t="s">
        <v>0</v>
      </c>
      <c r="D22" s="16" t="s">
        <v>8520</v>
      </c>
      <c r="E22" s="16" t="s">
        <v>9129</v>
      </c>
      <c r="F22" s="16" t="s">
        <v>18467</v>
      </c>
      <c r="G22" s="22" t="s">
        <v>32733</v>
      </c>
      <c r="H22" s="22" t="s">
        <v>5406</v>
      </c>
      <c r="I22" s="25">
        <v>95946</v>
      </c>
      <c r="J22" s="27">
        <v>5302556211</v>
      </c>
      <c r="K22" s="22" t="s">
        <v>325</v>
      </c>
      <c r="L22" s="21">
        <v>1</v>
      </c>
      <c r="M22" s="21">
        <v>1</v>
      </c>
      <c r="N22" s="21">
        <v>1</v>
      </c>
      <c r="O22" s="22">
        <v>4.0199999999999996</v>
      </c>
      <c r="P22" s="22" t="s">
        <v>27334</v>
      </c>
      <c r="Q22" s="16" t="s">
        <v>9983</v>
      </c>
      <c r="R22" s="23">
        <v>44348</v>
      </c>
      <c r="S22" s="23">
        <v>44348</v>
      </c>
      <c r="T22" s="21">
        <v>31</v>
      </c>
      <c r="U22" s="21">
        <v>30</v>
      </c>
      <c r="V22" s="21">
        <v>0</v>
      </c>
      <c r="W22" s="21">
        <v>24</v>
      </c>
      <c r="X22" s="21">
        <v>7</v>
      </c>
      <c r="Y22" s="21">
        <v>0</v>
      </c>
      <c r="Z22" s="21">
        <v>0</v>
      </c>
      <c r="AA22" s="21">
        <v>0</v>
      </c>
      <c r="AB22" s="21">
        <v>0</v>
      </c>
      <c r="AC22" s="21"/>
      <c r="AD22" s="21">
        <v>3</v>
      </c>
      <c r="AE22" s="21">
        <v>0</v>
      </c>
      <c r="AF22" s="21">
        <v>3</v>
      </c>
      <c r="AG22" s="21">
        <v>0</v>
      </c>
      <c r="AH22" s="21">
        <v>15</v>
      </c>
      <c r="AI22" s="21">
        <v>0</v>
      </c>
      <c r="AJ22" s="21">
        <v>9</v>
      </c>
      <c r="AK22" s="21"/>
      <c r="AL22" s="21"/>
      <c r="AM22" s="16" t="s">
        <v>18468</v>
      </c>
      <c r="AN22" s="16" t="s">
        <v>16672</v>
      </c>
      <c r="AO22" s="16" t="s">
        <v>15847</v>
      </c>
      <c r="AP22" s="16" t="s">
        <v>33</v>
      </c>
      <c r="AQ22" s="16" t="s">
        <v>7</v>
      </c>
      <c r="AR22" s="22" t="s">
        <v>36563</v>
      </c>
      <c r="AS22" s="27" t="s">
        <v>41686</v>
      </c>
      <c r="AT22" s="27" t="s">
        <v>41919</v>
      </c>
      <c r="AU22" s="16" t="s">
        <v>19245</v>
      </c>
      <c r="AV22" s="16" t="s">
        <v>14335</v>
      </c>
      <c r="AW22" s="16" t="s">
        <v>162</v>
      </c>
      <c r="AX22" s="16" t="s">
        <v>162</v>
      </c>
      <c r="AY22" s="16" t="s">
        <v>162</v>
      </c>
      <c r="AZ22" s="16" t="s">
        <v>1604</v>
      </c>
      <c r="BA22" s="16" t="s">
        <v>1605</v>
      </c>
      <c r="BB22" s="16" t="s">
        <v>40968</v>
      </c>
      <c r="BC22" s="16" t="s">
        <v>1607</v>
      </c>
      <c r="BD22" s="16" t="s">
        <v>273</v>
      </c>
      <c r="BE22" s="25" t="s">
        <v>35924</v>
      </c>
      <c r="BF22" s="27" t="s">
        <v>39600</v>
      </c>
      <c r="BG22" s="27" t="s">
        <v>39377</v>
      </c>
      <c r="BH22" s="20">
        <v>749920</v>
      </c>
      <c r="BI22" s="20"/>
    </row>
    <row r="23" spans="1:61" ht="15" x14ac:dyDescent="0.25">
      <c r="A23" s="16" t="s">
        <v>19380</v>
      </c>
      <c r="B23" s="24">
        <v>0.04</v>
      </c>
      <c r="C23" s="16" t="s">
        <v>13200</v>
      </c>
      <c r="D23" s="16" t="s">
        <v>17664</v>
      </c>
      <c r="E23" s="16" t="s">
        <v>1</v>
      </c>
      <c r="F23" s="16" t="s">
        <v>5405</v>
      </c>
      <c r="G23" s="22" t="s">
        <v>32791</v>
      </c>
      <c r="H23" s="22" t="s">
        <v>5406</v>
      </c>
      <c r="I23" s="25">
        <v>95946</v>
      </c>
      <c r="J23" s="27">
        <v>5304323950</v>
      </c>
      <c r="K23" s="22" t="s">
        <v>325</v>
      </c>
      <c r="L23" s="21">
        <v>1</v>
      </c>
      <c r="M23" s="21">
        <v>1</v>
      </c>
      <c r="N23" s="21">
        <v>1</v>
      </c>
      <c r="O23" s="22">
        <v>4.0199999999999996</v>
      </c>
      <c r="P23" s="22" t="s">
        <v>27364</v>
      </c>
      <c r="Q23" s="16" t="s">
        <v>9983</v>
      </c>
      <c r="R23" s="23">
        <v>43669</v>
      </c>
      <c r="S23" s="23">
        <v>43669</v>
      </c>
      <c r="T23" s="21">
        <v>42</v>
      </c>
      <c r="U23" s="21">
        <v>41</v>
      </c>
      <c r="V23" s="21">
        <v>0</v>
      </c>
      <c r="W23" s="21">
        <v>0</v>
      </c>
      <c r="X23" s="21">
        <v>16</v>
      </c>
      <c r="Y23" s="21">
        <v>26</v>
      </c>
      <c r="Z23" s="21">
        <v>0</v>
      </c>
      <c r="AA23" s="21">
        <v>0</v>
      </c>
      <c r="AB23" s="21">
        <v>0</v>
      </c>
      <c r="AC23" s="21"/>
      <c r="AD23" s="21">
        <v>0</v>
      </c>
      <c r="AE23" s="21">
        <v>0</v>
      </c>
      <c r="AF23" s="21">
        <v>0</v>
      </c>
      <c r="AG23" s="21">
        <v>0</v>
      </c>
      <c r="AH23" s="21">
        <v>5</v>
      </c>
      <c r="AI23" s="21">
        <v>0</v>
      </c>
      <c r="AJ23" s="21">
        <v>36</v>
      </c>
      <c r="AK23" s="21"/>
      <c r="AL23" s="21"/>
      <c r="AM23" s="16" t="s">
        <v>19381</v>
      </c>
      <c r="AN23" s="16" t="s">
        <v>6297</v>
      </c>
      <c r="AO23" s="16" t="s">
        <v>36603</v>
      </c>
      <c r="AP23" s="16" t="s">
        <v>27</v>
      </c>
      <c r="AQ23" s="16" t="s">
        <v>7</v>
      </c>
      <c r="AR23" s="22" t="s">
        <v>35853</v>
      </c>
      <c r="AS23" s="27" t="s">
        <v>41933</v>
      </c>
      <c r="AT23" s="27"/>
      <c r="AU23" s="16" t="s">
        <v>6298</v>
      </c>
      <c r="AV23" s="16" t="s">
        <v>6298</v>
      </c>
      <c r="AW23" s="16" t="s">
        <v>162</v>
      </c>
      <c r="AX23" s="16" t="s">
        <v>162</v>
      </c>
      <c r="AY23" s="16" t="s">
        <v>162</v>
      </c>
      <c r="AZ23" s="16" t="s">
        <v>320</v>
      </c>
      <c r="BA23" s="16" t="s">
        <v>36202</v>
      </c>
      <c r="BB23" s="16" t="s">
        <v>290</v>
      </c>
      <c r="BC23" s="16" t="s">
        <v>291</v>
      </c>
      <c r="BD23" s="16" t="s">
        <v>7</v>
      </c>
      <c r="BE23" s="25" t="s">
        <v>35925</v>
      </c>
      <c r="BF23" s="27" t="s">
        <v>39378</v>
      </c>
      <c r="BG23" s="27" t="s">
        <v>40226</v>
      </c>
      <c r="BH23" s="20">
        <v>285288</v>
      </c>
      <c r="BI23" s="20"/>
    </row>
    <row r="24" spans="1:61" ht="15" x14ac:dyDescent="0.25">
      <c r="A24" s="16" t="s">
        <v>19480</v>
      </c>
      <c r="B24" s="24">
        <v>0.04</v>
      </c>
      <c r="C24" s="16" t="s">
        <v>0</v>
      </c>
      <c r="D24" s="16" t="s">
        <v>8884</v>
      </c>
      <c r="E24" s="16" t="s">
        <v>4935</v>
      </c>
      <c r="F24" s="16" t="s">
        <v>19481</v>
      </c>
      <c r="G24" s="22" t="s">
        <v>32814</v>
      </c>
      <c r="H24" s="22" t="s">
        <v>2040</v>
      </c>
      <c r="I24" s="25">
        <v>96161</v>
      </c>
      <c r="J24" s="27">
        <v>5305364032</v>
      </c>
      <c r="K24" s="22" t="s">
        <v>325</v>
      </c>
      <c r="L24" s="21">
        <v>1</v>
      </c>
      <c r="M24" s="21">
        <v>1</v>
      </c>
      <c r="N24" s="21">
        <v>4</v>
      </c>
      <c r="O24" s="22">
        <v>12.04</v>
      </c>
      <c r="P24" s="22" t="s">
        <v>27382</v>
      </c>
      <c r="Q24" s="16" t="s">
        <v>9983</v>
      </c>
      <c r="R24" s="23">
        <v>44392</v>
      </c>
      <c r="S24" s="23">
        <v>44392</v>
      </c>
      <c r="T24" s="21">
        <v>48</v>
      </c>
      <c r="U24" s="21">
        <v>47</v>
      </c>
      <c r="V24" s="21">
        <v>0</v>
      </c>
      <c r="W24" s="21">
        <v>24</v>
      </c>
      <c r="X24" s="21">
        <v>24</v>
      </c>
      <c r="Y24" s="21">
        <v>0</v>
      </c>
      <c r="Z24" s="21">
        <v>0</v>
      </c>
      <c r="AA24" s="21">
        <v>0</v>
      </c>
      <c r="AB24" s="21">
        <v>0</v>
      </c>
      <c r="AC24" s="21"/>
      <c r="AD24" s="21">
        <v>12</v>
      </c>
      <c r="AE24" s="21">
        <v>0</v>
      </c>
      <c r="AF24" s="21">
        <v>0</v>
      </c>
      <c r="AG24" s="21">
        <v>0</v>
      </c>
      <c r="AH24" s="21">
        <v>0</v>
      </c>
      <c r="AI24" s="21">
        <v>0</v>
      </c>
      <c r="AJ24" s="21">
        <v>23</v>
      </c>
      <c r="AK24" s="21"/>
      <c r="AL24" s="21"/>
      <c r="AM24" s="16" t="s">
        <v>8884</v>
      </c>
      <c r="AN24" s="16" t="s">
        <v>4343</v>
      </c>
      <c r="AO24" s="16" t="s">
        <v>41768</v>
      </c>
      <c r="AP24" s="16" t="s">
        <v>218</v>
      </c>
      <c r="AQ24" s="16" t="s">
        <v>92</v>
      </c>
      <c r="AR24" s="22" t="s">
        <v>36298</v>
      </c>
      <c r="AS24" s="27" t="s">
        <v>40652</v>
      </c>
      <c r="AT24" s="27" t="s">
        <v>40903</v>
      </c>
      <c r="AU24" s="16" t="s">
        <v>21545</v>
      </c>
      <c r="AV24" s="16" t="s">
        <v>19482</v>
      </c>
      <c r="AW24" s="16" t="s">
        <v>1556</v>
      </c>
      <c r="AX24" s="16" t="s">
        <v>162</v>
      </c>
      <c r="AY24" s="16" t="s">
        <v>162</v>
      </c>
      <c r="AZ24" s="16" t="s">
        <v>400</v>
      </c>
      <c r="BA24" s="16" t="s">
        <v>21546</v>
      </c>
      <c r="BB24" s="16" t="s">
        <v>8892</v>
      </c>
      <c r="BC24" s="16" t="s">
        <v>218</v>
      </c>
      <c r="BD24" s="16" t="s">
        <v>7</v>
      </c>
      <c r="BE24" s="25" t="s">
        <v>35966</v>
      </c>
      <c r="BF24" s="27" t="s">
        <v>39731</v>
      </c>
      <c r="BG24" s="27" t="s">
        <v>39732</v>
      </c>
      <c r="BH24" s="20">
        <v>815859</v>
      </c>
      <c r="BI24" s="20"/>
    </row>
    <row r="25" spans="1:61" ht="15" x14ac:dyDescent="0.25">
      <c r="A25" s="16" t="s">
        <v>19863</v>
      </c>
      <c r="B25" s="24">
        <v>0.09</v>
      </c>
      <c r="C25" s="16" t="s">
        <v>13200</v>
      </c>
      <c r="D25" s="16" t="s">
        <v>1599</v>
      </c>
      <c r="E25" s="16" t="s">
        <v>9129</v>
      </c>
      <c r="F25" s="16" t="s">
        <v>19864</v>
      </c>
      <c r="G25" s="22" t="s">
        <v>32914</v>
      </c>
      <c r="H25" s="22" t="s">
        <v>2040</v>
      </c>
      <c r="I25" s="25">
        <v>96161</v>
      </c>
      <c r="J25" s="27">
        <v>5305871777</v>
      </c>
      <c r="K25" s="22" t="s">
        <v>325</v>
      </c>
      <c r="L25" s="21">
        <v>1</v>
      </c>
      <c r="M25" s="21">
        <v>1</v>
      </c>
      <c r="N25" s="21">
        <v>4</v>
      </c>
      <c r="O25" s="22" t="s">
        <v>38425</v>
      </c>
      <c r="P25" s="22" t="s">
        <v>27445</v>
      </c>
      <c r="Q25" s="16" t="s">
        <v>9983</v>
      </c>
      <c r="R25" s="23">
        <v>44319</v>
      </c>
      <c r="S25" s="23">
        <v>44537</v>
      </c>
      <c r="T25" s="21">
        <v>60</v>
      </c>
      <c r="U25" s="21">
        <v>59</v>
      </c>
      <c r="V25" s="21">
        <v>0</v>
      </c>
      <c r="W25" s="21">
        <v>54</v>
      </c>
      <c r="X25" s="21">
        <v>6</v>
      </c>
      <c r="Y25" s="21">
        <v>0</v>
      </c>
      <c r="Z25" s="21">
        <v>0</v>
      </c>
      <c r="AA25" s="21">
        <v>0</v>
      </c>
      <c r="AB25" s="21">
        <v>0</v>
      </c>
      <c r="AC25" s="21"/>
      <c r="AD25" s="21">
        <v>6</v>
      </c>
      <c r="AE25" s="21">
        <v>0</v>
      </c>
      <c r="AF25" s="21">
        <v>6</v>
      </c>
      <c r="AG25" s="21">
        <v>0</v>
      </c>
      <c r="AH25" s="21">
        <v>30</v>
      </c>
      <c r="AI25" s="21">
        <v>0</v>
      </c>
      <c r="AJ25" s="21">
        <v>17</v>
      </c>
      <c r="AK25" s="21"/>
      <c r="AL25" s="21"/>
      <c r="AM25" s="16" t="s">
        <v>19033</v>
      </c>
      <c r="AN25" s="16" t="s">
        <v>1602</v>
      </c>
      <c r="AO25" s="16" t="s">
        <v>1603</v>
      </c>
      <c r="AP25" s="16" t="s">
        <v>390</v>
      </c>
      <c r="AQ25" s="16" t="s">
        <v>273</v>
      </c>
      <c r="AR25" s="22" t="s">
        <v>36291</v>
      </c>
      <c r="AS25" s="27" t="s">
        <v>40632</v>
      </c>
      <c r="AT25" s="27" t="s">
        <v>40633</v>
      </c>
      <c r="AU25" s="16" t="s">
        <v>1599</v>
      </c>
      <c r="AV25" s="16" t="s">
        <v>162</v>
      </c>
      <c r="AW25" s="16" t="s">
        <v>162</v>
      </c>
      <c r="AX25" s="16" t="s">
        <v>162</v>
      </c>
      <c r="AY25" s="16" t="s">
        <v>162</v>
      </c>
      <c r="AZ25" s="16" t="s">
        <v>39371</v>
      </c>
      <c r="BA25" s="16" t="s">
        <v>39372</v>
      </c>
      <c r="BB25" s="16" t="s">
        <v>39373</v>
      </c>
      <c r="BC25" s="16" t="s">
        <v>39374</v>
      </c>
      <c r="BD25" s="16" t="s">
        <v>273</v>
      </c>
      <c r="BE25" s="25" t="s">
        <v>39375</v>
      </c>
      <c r="BF25" s="27" t="s">
        <v>39376</v>
      </c>
      <c r="BG25" s="27" t="s">
        <v>39377</v>
      </c>
      <c r="BH25" s="20">
        <v>597059</v>
      </c>
      <c r="BI25" s="20"/>
    </row>
    <row r="26" spans="1:61" ht="15" x14ac:dyDescent="0.25">
      <c r="A26" s="16" t="s">
        <v>19932</v>
      </c>
      <c r="B26" s="24">
        <v>0.09</v>
      </c>
      <c r="C26" s="16" t="s">
        <v>0</v>
      </c>
      <c r="D26" s="16" t="s">
        <v>8520</v>
      </c>
      <c r="E26" s="16" t="s">
        <v>283</v>
      </c>
      <c r="F26" s="16" t="s">
        <v>19243</v>
      </c>
      <c r="G26" s="22" t="s">
        <v>32931</v>
      </c>
      <c r="H26" s="22" t="s">
        <v>324</v>
      </c>
      <c r="I26" s="25">
        <v>95945</v>
      </c>
      <c r="J26" s="27">
        <v>5309001060</v>
      </c>
      <c r="K26" s="22" t="s">
        <v>325</v>
      </c>
      <c r="L26" s="21">
        <v>1</v>
      </c>
      <c r="M26" s="21">
        <v>1</v>
      </c>
      <c r="N26" s="21">
        <v>1</v>
      </c>
      <c r="O26" s="22" t="s">
        <v>38437</v>
      </c>
      <c r="P26" s="22" t="s">
        <v>27460</v>
      </c>
      <c r="Q26" s="16" t="s">
        <v>9983</v>
      </c>
      <c r="R26" s="23">
        <v>44819</v>
      </c>
      <c r="S26" s="23">
        <v>44819</v>
      </c>
      <c r="T26" s="21">
        <v>41</v>
      </c>
      <c r="U26" s="21">
        <v>40</v>
      </c>
      <c r="V26" s="21">
        <v>0</v>
      </c>
      <c r="W26" s="21">
        <v>33</v>
      </c>
      <c r="X26" s="21">
        <v>8</v>
      </c>
      <c r="Y26" s="21">
        <v>0</v>
      </c>
      <c r="Z26" s="21">
        <v>0</v>
      </c>
      <c r="AA26" s="21">
        <v>0</v>
      </c>
      <c r="AB26" s="21">
        <v>0</v>
      </c>
      <c r="AC26" s="21"/>
      <c r="AD26" s="21">
        <v>4</v>
      </c>
      <c r="AE26" s="21">
        <v>0</v>
      </c>
      <c r="AF26" s="21">
        <v>32</v>
      </c>
      <c r="AG26" s="21">
        <v>0</v>
      </c>
      <c r="AH26" s="21">
        <v>4</v>
      </c>
      <c r="AI26" s="21">
        <v>0</v>
      </c>
      <c r="AJ26" s="21">
        <v>0</v>
      </c>
      <c r="AK26" s="21"/>
      <c r="AL26" s="21"/>
      <c r="AM26" s="16" t="s">
        <v>19933</v>
      </c>
      <c r="AN26" s="16" t="s">
        <v>15846</v>
      </c>
      <c r="AO26" s="16" t="s">
        <v>15847</v>
      </c>
      <c r="AP26" s="16" t="s">
        <v>33</v>
      </c>
      <c r="AQ26" s="16" t="s">
        <v>7</v>
      </c>
      <c r="AR26" s="22" t="s">
        <v>36563</v>
      </c>
      <c r="AS26" s="27" t="s">
        <v>41686</v>
      </c>
      <c r="AT26" s="27" t="s">
        <v>41881</v>
      </c>
      <c r="AU26" s="16" t="s">
        <v>19934</v>
      </c>
      <c r="AV26" s="16" t="s">
        <v>14335</v>
      </c>
      <c r="AW26" s="16" t="s">
        <v>162</v>
      </c>
      <c r="AX26" s="16" t="s">
        <v>162</v>
      </c>
      <c r="AY26" s="16" t="s">
        <v>162</v>
      </c>
      <c r="AZ26" s="16" t="s">
        <v>1604</v>
      </c>
      <c r="BA26" s="16" t="s">
        <v>1605</v>
      </c>
      <c r="BB26" s="16" t="s">
        <v>40968</v>
      </c>
      <c r="BC26" s="16" t="s">
        <v>1607</v>
      </c>
      <c r="BD26" s="16" t="s">
        <v>273</v>
      </c>
      <c r="BE26" s="25" t="s">
        <v>35924</v>
      </c>
      <c r="BF26" s="27" t="s">
        <v>39600</v>
      </c>
      <c r="BG26" s="27" t="s">
        <v>39377</v>
      </c>
      <c r="BH26" s="20">
        <v>1218521</v>
      </c>
      <c r="BI26" s="20"/>
    </row>
    <row r="27" spans="1:61" ht="15" x14ac:dyDescent="0.25">
      <c r="A27" s="16" t="s">
        <v>20159</v>
      </c>
      <c r="B27" s="24">
        <v>0.09</v>
      </c>
      <c r="C27" s="16" t="s">
        <v>0</v>
      </c>
      <c r="D27" s="16" t="s">
        <v>15268</v>
      </c>
      <c r="E27" s="16" t="s">
        <v>1</v>
      </c>
      <c r="F27" s="16" t="s">
        <v>20160</v>
      </c>
      <c r="G27" s="22" t="s">
        <v>32982</v>
      </c>
      <c r="H27" s="22" t="s">
        <v>606</v>
      </c>
      <c r="I27" s="25">
        <v>95959</v>
      </c>
      <c r="J27" s="27"/>
      <c r="K27" s="22" t="s">
        <v>325</v>
      </c>
      <c r="L27" s="21">
        <v>1</v>
      </c>
      <c r="M27" s="21">
        <v>1</v>
      </c>
      <c r="N27" s="21">
        <v>1</v>
      </c>
      <c r="O27" s="22" t="s">
        <v>38467</v>
      </c>
      <c r="P27" s="22" t="s">
        <v>27510</v>
      </c>
      <c r="Q27" s="16" t="s">
        <v>9983</v>
      </c>
      <c r="R27" s="23">
        <v>44911</v>
      </c>
      <c r="S27" s="23">
        <v>44911</v>
      </c>
      <c r="T27" s="21">
        <v>51</v>
      </c>
      <c r="U27" s="21">
        <v>50</v>
      </c>
      <c r="V27" s="21">
        <v>0</v>
      </c>
      <c r="W27" s="21">
        <v>11</v>
      </c>
      <c r="X27" s="21">
        <v>26</v>
      </c>
      <c r="Y27" s="21">
        <v>14</v>
      </c>
      <c r="Z27" s="21">
        <v>0</v>
      </c>
      <c r="AA27" s="21">
        <v>0</v>
      </c>
      <c r="AB27" s="21">
        <v>0</v>
      </c>
      <c r="AC27" s="21"/>
      <c r="AD27" s="21">
        <v>6</v>
      </c>
      <c r="AE27" s="21">
        <v>0</v>
      </c>
      <c r="AF27" s="21">
        <v>6</v>
      </c>
      <c r="AG27" s="21">
        <v>0</v>
      </c>
      <c r="AH27" s="21">
        <v>26</v>
      </c>
      <c r="AI27" s="21">
        <v>0</v>
      </c>
      <c r="AJ27" s="21">
        <v>12</v>
      </c>
      <c r="AK27" s="21"/>
      <c r="AL27" s="21"/>
      <c r="AM27" s="16" t="s">
        <v>20161</v>
      </c>
      <c r="AN27" s="16" t="s">
        <v>15846</v>
      </c>
      <c r="AO27" s="16" t="s">
        <v>15847</v>
      </c>
      <c r="AP27" s="16" t="s">
        <v>33</v>
      </c>
      <c r="AQ27" s="16" t="s">
        <v>7</v>
      </c>
      <c r="AR27" s="22" t="s">
        <v>36563</v>
      </c>
      <c r="AS27" s="27" t="s">
        <v>42042</v>
      </c>
      <c r="AT27" s="27" t="s">
        <v>24</v>
      </c>
      <c r="AU27" s="16" t="s">
        <v>20162</v>
      </c>
      <c r="AV27" s="16" t="s">
        <v>14335</v>
      </c>
      <c r="AW27" s="16" t="s">
        <v>162</v>
      </c>
      <c r="AX27" s="16" t="s">
        <v>162</v>
      </c>
      <c r="AY27" s="16" t="s">
        <v>162</v>
      </c>
      <c r="AZ27" s="16" t="s">
        <v>20163</v>
      </c>
      <c r="BA27" s="16" t="s">
        <v>637</v>
      </c>
      <c r="BB27" s="16" t="s">
        <v>332</v>
      </c>
      <c r="BC27" s="16" t="s">
        <v>30</v>
      </c>
      <c r="BD27" s="16" t="s">
        <v>7</v>
      </c>
      <c r="BE27" s="25" t="s">
        <v>35960</v>
      </c>
      <c r="BF27" s="27" t="s">
        <v>40255</v>
      </c>
      <c r="BG27" s="27"/>
      <c r="BH27" s="20">
        <v>2580423</v>
      </c>
      <c r="BI27" s="20"/>
    </row>
    <row r="28" spans="1:61" ht="15" x14ac:dyDescent="0.25">
      <c r="A28" s="16" t="s">
        <v>20588</v>
      </c>
      <c r="B28" s="24">
        <v>0.04</v>
      </c>
      <c r="C28" s="16" t="s">
        <v>0</v>
      </c>
      <c r="D28" s="16" t="s">
        <v>8520</v>
      </c>
      <c r="E28" s="16" t="s">
        <v>1</v>
      </c>
      <c r="F28" s="16" t="s">
        <v>20589</v>
      </c>
      <c r="G28" s="22" t="s">
        <v>33068</v>
      </c>
      <c r="H28" s="22" t="s">
        <v>2040</v>
      </c>
      <c r="I28" s="25">
        <v>96161</v>
      </c>
      <c r="J28" s="27">
        <v>5305875700</v>
      </c>
      <c r="K28" s="22" t="s">
        <v>325</v>
      </c>
      <c r="L28" s="21">
        <v>1</v>
      </c>
      <c r="M28" s="21">
        <v>1</v>
      </c>
      <c r="N28" s="21">
        <v>4</v>
      </c>
      <c r="O28" s="22">
        <v>12.03</v>
      </c>
      <c r="P28" s="22" t="s">
        <v>27585</v>
      </c>
      <c r="Q28" s="16" t="s">
        <v>9983</v>
      </c>
      <c r="R28" s="23">
        <v>44582</v>
      </c>
      <c r="S28" s="23">
        <v>44582</v>
      </c>
      <c r="T28" s="21">
        <v>68</v>
      </c>
      <c r="U28" s="21">
        <v>67</v>
      </c>
      <c r="V28" s="21">
        <v>12</v>
      </c>
      <c r="W28" s="21">
        <v>12</v>
      </c>
      <c r="X28" s="21">
        <v>24</v>
      </c>
      <c r="Y28" s="21">
        <v>20</v>
      </c>
      <c r="Z28" s="21">
        <v>0</v>
      </c>
      <c r="AA28" s="21">
        <v>0</v>
      </c>
      <c r="AB28" s="21">
        <v>0</v>
      </c>
      <c r="AC28" s="21"/>
      <c r="AD28" s="21">
        <v>0</v>
      </c>
      <c r="AE28" s="21">
        <v>0</v>
      </c>
      <c r="AF28" s="21">
        <v>0</v>
      </c>
      <c r="AG28" s="21">
        <v>0</v>
      </c>
      <c r="AH28" s="21">
        <v>33</v>
      </c>
      <c r="AI28" s="21">
        <v>0</v>
      </c>
      <c r="AJ28" s="21">
        <v>14</v>
      </c>
      <c r="AK28" s="21">
        <v>7</v>
      </c>
      <c r="AL28" s="21">
        <v>13</v>
      </c>
      <c r="AM28" s="16" t="s">
        <v>20590</v>
      </c>
      <c r="AN28" s="16" t="s">
        <v>1067</v>
      </c>
      <c r="AO28" s="16" t="s">
        <v>1068</v>
      </c>
      <c r="AP28" s="16" t="s">
        <v>26</v>
      </c>
      <c r="AQ28" s="16" t="s">
        <v>7</v>
      </c>
      <c r="AR28" s="22" t="s">
        <v>35893</v>
      </c>
      <c r="AS28" s="27" t="s">
        <v>40626</v>
      </c>
      <c r="AT28" s="27" t="s">
        <v>40627</v>
      </c>
      <c r="AU28" s="16" t="s">
        <v>1069</v>
      </c>
      <c r="AV28" s="16" t="s">
        <v>1069</v>
      </c>
      <c r="AW28" s="16" t="s">
        <v>162</v>
      </c>
      <c r="AX28" s="16" t="s">
        <v>162</v>
      </c>
      <c r="AY28" s="16" t="s">
        <v>162</v>
      </c>
      <c r="AZ28" s="16" t="s">
        <v>1604</v>
      </c>
      <c r="BA28" s="16" t="s">
        <v>1605</v>
      </c>
      <c r="BB28" s="16" t="s">
        <v>40968</v>
      </c>
      <c r="BC28" s="16" t="s">
        <v>1607</v>
      </c>
      <c r="BD28" s="16" t="s">
        <v>273</v>
      </c>
      <c r="BE28" s="25" t="s">
        <v>35924</v>
      </c>
      <c r="BF28" s="27" t="s">
        <v>39600</v>
      </c>
      <c r="BG28" s="27" t="s">
        <v>39377</v>
      </c>
      <c r="BH28" s="20">
        <v>1152349</v>
      </c>
      <c r="BI28" s="20">
        <v>5810000</v>
      </c>
    </row>
    <row r="29" spans="1:61" ht="15" x14ac:dyDescent="0.25">
      <c r="A29" s="67" t="s">
        <v>35124</v>
      </c>
      <c r="B29" s="86">
        <v>0.04</v>
      </c>
      <c r="C29" s="67" t="s">
        <v>0</v>
      </c>
      <c r="D29" s="67" t="s">
        <v>8520</v>
      </c>
      <c r="E29" s="67" t="s">
        <v>1</v>
      </c>
      <c r="F29" s="67" t="s">
        <v>35050</v>
      </c>
      <c r="G29" s="68" t="s">
        <v>35645</v>
      </c>
      <c r="H29" s="68" t="s">
        <v>2040</v>
      </c>
      <c r="I29" s="79">
        <v>96161</v>
      </c>
      <c r="J29" s="67"/>
      <c r="K29" s="68" t="s">
        <v>325</v>
      </c>
      <c r="L29" s="80">
        <v>1</v>
      </c>
      <c r="M29" s="80">
        <v>1</v>
      </c>
      <c r="N29" s="80">
        <v>3</v>
      </c>
      <c r="O29" s="68" t="s">
        <v>35349</v>
      </c>
      <c r="P29" s="68" t="s">
        <v>35277</v>
      </c>
      <c r="Q29" s="67" t="s">
        <v>4442</v>
      </c>
      <c r="R29" s="83">
        <v>46357</v>
      </c>
      <c r="S29" s="83"/>
      <c r="T29" s="80">
        <v>55</v>
      </c>
      <c r="U29" s="80">
        <v>54</v>
      </c>
      <c r="V29" s="80">
        <v>11</v>
      </c>
      <c r="W29" s="80">
        <v>16</v>
      </c>
      <c r="X29" s="80">
        <v>14</v>
      </c>
      <c r="Y29" s="80">
        <v>14</v>
      </c>
      <c r="Z29" s="80">
        <v>0</v>
      </c>
      <c r="AA29" s="80">
        <v>0</v>
      </c>
      <c r="AB29" s="80">
        <v>0</v>
      </c>
      <c r="AC29" s="80">
        <v>10</v>
      </c>
      <c r="AD29" s="80">
        <v>0</v>
      </c>
      <c r="AE29" s="80">
        <v>0</v>
      </c>
      <c r="AF29" s="80">
        <v>0</v>
      </c>
      <c r="AG29" s="80">
        <v>0</v>
      </c>
      <c r="AH29" s="80">
        <v>6</v>
      </c>
      <c r="AI29" s="80">
        <v>0</v>
      </c>
      <c r="AJ29" s="80">
        <v>16</v>
      </c>
      <c r="AK29" s="80">
        <v>0</v>
      </c>
      <c r="AL29" s="80">
        <v>22</v>
      </c>
      <c r="AM29" s="67" t="s">
        <v>35497</v>
      </c>
      <c r="AN29" s="67" t="s">
        <v>3445</v>
      </c>
      <c r="AO29" s="67" t="s">
        <v>5133</v>
      </c>
      <c r="AP29" s="67" t="s">
        <v>5134</v>
      </c>
      <c r="AQ29" s="67" t="s">
        <v>2697</v>
      </c>
      <c r="AR29" s="68" t="s">
        <v>36523</v>
      </c>
      <c r="AS29" s="67" t="s">
        <v>38630</v>
      </c>
      <c r="AT29" s="67" t="s">
        <v>38631</v>
      </c>
      <c r="AU29" s="67" t="s">
        <v>14335</v>
      </c>
      <c r="AV29" s="67" t="s">
        <v>21123</v>
      </c>
      <c r="AW29" s="67" t="s">
        <v>162</v>
      </c>
      <c r="AX29" s="67" t="s">
        <v>162</v>
      </c>
      <c r="AY29" s="67" t="s">
        <v>162</v>
      </c>
      <c r="AZ29" s="67" t="s">
        <v>1604</v>
      </c>
      <c r="BA29" s="67" t="s">
        <v>18793</v>
      </c>
      <c r="BB29" s="67" t="s">
        <v>18466</v>
      </c>
      <c r="BC29" s="67" t="s">
        <v>1607</v>
      </c>
      <c r="BD29" s="67" t="s">
        <v>273</v>
      </c>
      <c r="BE29" s="79" t="s">
        <v>35924</v>
      </c>
      <c r="BF29" s="67" t="s">
        <v>40263</v>
      </c>
      <c r="BG29" s="67" t="s">
        <v>39377</v>
      </c>
      <c r="BH29" s="81">
        <v>1942919</v>
      </c>
      <c r="BI29" s="81"/>
    </row>
    <row r="30" spans="1:61" s="69" customFormat="1" ht="15" customHeight="1" x14ac:dyDescent="0.25">
      <c r="A30" s="67" t="s">
        <v>43137</v>
      </c>
      <c r="B30" s="86">
        <v>0.04</v>
      </c>
      <c r="C30" s="67" t="s">
        <v>0</v>
      </c>
      <c r="D30" s="67" t="s">
        <v>8520</v>
      </c>
      <c r="E30" s="67" t="s">
        <v>9129</v>
      </c>
      <c r="F30" s="67" t="s">
        <v>43138</v>
      </c>
      <c r="G30" s="68" t="s">
        <v>43139</v>
      </c>
      <c r="H30" s="68" t="s">
        <v>5406</v>
      </c>
      <c r="I30" s="79" t="s">
        <v>43140</v>
      </c>
      <c r="J30" s="67"/>
      <c r="K30" s="68" t="s">
        <v>325</v>
      </c>
      <c r="L30" s="80" t="s">
        <v>36946</v>
      </c>
      <c r="M30" s="80" t="s">
        <v>36946</v>
      </c>
      <c r="N30" s="80" t="s">
        <v>36895</v>
      </c>
      <c r="O30" s="68" t="s">
        <v>43141</v>
      </c>
      <c r="P30" s="68" t="s">
        <v>43142</v>
      </c>
      <c r="Q30" s="67" t="s">
        <v>4442</v>
      </c>
      <c r="R30" s="83">
        <v>46692</v>
      </c>
      <c r="S30" s="83"/>
      <c r="T30" s="80">
        <v>31</v>
      </c>
      <c r="U30" s="80">
        <v>31</v>
      </c>
      <c r="V30" s="80">
        <v>0</v>
      </c>
      <c r="W30" s="80">
        <v>25</v>
      </c>
      <c r="X30" s="80">
        <v>6</v>
      </c>
      <c r="Y30" s="80">
        <v>0</v>
      </c>
      <c r="Z30" s="80">
        <v>0</v>
      </c>
      <c r="AA30" s="80">
        <v>0</v>
      </c>
      <c r="AB30" s="80">
        <v>0</v>
      </c>
      <c r="AC30" s="80">
        <v>0</v>
      </c>
      <c r="AD30" s="80">
        <v>16</v>
      </c>
      <c r="AE30" s="80">
        <v>0</v>
      </c>
      <c r="AF30" s="80">
        <v>0</v>
      </c>
      <c r="AG30" s="80">
        <v>0</v>
      </c>
      <c r="AH30" s="80">
        <v>0</v>
      </c>
      <c r="AI30" s="80">
        <v>0</v>
      </c>
      <c r="AJ30" s="80">
        <v>15</v>
      </c>
      <c r="AK30" s="80">
        <v>0</v>
      </c>
      <c r="AL30" s="80">
        <v>0</v>
      </c>
      <c r="AM30" s="67" t="s">
        <v>43143</v>
      </c>
      <c r="AN30" s="67" t="s">
        <v>3445</v>
      </c>
      <c r="AO30" s="67" t="s">
        <v>5133</v>
      </c>
      <c r="AP30" s="67" t="s">
        <v>5134</v>
      </c>
      <c r="AQ30" s="67" t="s">
        <v>2697</v>
      </c>
      <c r="AR30" s="68" t="s">
        <v>36523</v>
      </c>
      <c r="AS30" s="67" t="s">
        <v>38630</v>
      </c>
      <c r="AT30" s="67" t="s">
        <v>38631</v>
      </c>
      <c r="AU30" s="67" t="s">
        <v>14335</v>
      </c>
      <c r="AV30" s="67" t="s">
        <v>21123</v>
      </c>
      <c r="AW30" s="67" t="s">
        <v>162</v>
      </c>
      <c r="AX30" s="67" t="s">
        <v>162</v>
      </c>
      <c r="AY30" s="67" t="s">
        <v>162</v>
      </c>
      <c r="AZ30" s="67" t="s">
        <v>1604</v>
      </c>
      <c r="BA30" s="67" t="s">
        <v>18793</v>
      </c>
      <c r="BB30" s="67" t="s">
        <v>18466</v>
      </c>
      <c r="BC30" s="67" t="s">
        <v>1607</v>
      </c>
      <c r="BD30" s="67" t="s">
        <v>273</v>
      </c>
      <c r="BE30" s="79" t="s">
        <v>35924</v>
      </c>
      <c r="BF30" s="67" t="s">
        <v>40263</v>
      </c>
      <c r="BG30" s="67" t="s">
        <v>39377</v>
      </c>
      <c r="BH30" s="81">
        <v>543123</v>
      </c>
      <c r="BI30" s="81"/>
    </row>
    <row r="35" spans="57:57" ht="15" x14ac:dyDescent="0.25">
      <c r="BE35" s="26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7423F-8D41-479E-9A09-A139BB6E7386}">
  <sheetPr codeName="Sheet32"/>
  <dimension ref="A1:BJ26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8" bestFit="1" customWidth="1"/>
    <col min="2" max="2" width="12.42578125" style="8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15" customWidth="1"/>
    <col min="10" max="10" width="15.42578125" style="28" customWidth="1"/>
    <col min="11" max="11" width="15.28515625" style="8" customWidth="1"/>
    <col min="12" max="14" width="13.42578125" style="8" customWidth="1"/>
    <col min="15" max="15" width="30.85546875" style="8" customWidth="1"/>
    <col min="16" max="16" width="60.140625" style="8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11" customWidth="1"/>
    <col min="44" max="44" width="17.140625" style="15" customWidth="1"/>
    <col min="45" max="45" width="17.7109375" style="19" bestFit="1" customWidth="1"/>
    <col min="46" max="46" width="20" style="19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5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69" customFormat="1" ht="75" customHeight="1" x14ac:dyDescent="0.25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ht="15" x14ac:dyDescent="0.25">
      <c r="A2" s="16" t="s">
        <v>873</v>
      </c>
      <c r="B2" s="24">
        <v>0.09</v>
      </c>
      <c r="C2" s="16" t="s">
        <v>63</v>
      </c>
      <c r="D2" s="16" t="s">
        <v>874</v>
      </c>
      <c r="E2" s="16" t="s">
        <v>1</v>
      </c>
      <c r="F2" s="16" t="s">
        <v>875</v>
      </c>
      <c r="G2" s="22" t="s">
        <v>28310</v>
      </c>
      <c r="H2" s="22" t="s">
        <v>200</v>
      </c>
      <c r="I2" s="25">
        <v>92707</v>
      </c>
      <c r="J2" s="27">
        <v>7148350406</v>
      </c>
      <c r="K2" s="22" t="s">
        <v>36</v>
      </c>
      <c r="L2" s="21">
        <v>69</v>
      </c>
      <c r="M2" s="21">
        <v>34</v>
      </c>
      <c r="N2" s="21">
        <v>46</v>
      </c>
      <c r="O2" s="22" t="s">
        <v>36874</v>
      </c>
      <c r="P2" s="22" t="s">
        <v>162</v>
      </c>
      <c r="Q2" s="16" t="s">
        <v>79</v>
      </c>
      <c r="R2" s="23">
        <v>33883</v>
      </c>
      <c r="S2" s="23">
        <v>33883</v>
      </c>
      <c r="T2" s="21">
        <v>6</v>
      </c>
      <c r="U2" s="21">
        <v>6</v>
      </c>
      <c r="V2" s="21">
        <v>0</v>
      </c>
      <c r="W2" s="21">
        <v>0</v>
      </c>
      <c r="X2" s="21">
        <v>0</v>
      </c>
      <c r="Y2" s="21">
        <v>0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876</v>
      </c>
      <c r="AN2" s="16" t="s">
        <v>877</v>
      </c>
      <c r="AO2" s="16" t="s">
        <v>878</v>
      </c>
      <c r="AP2" s="16" t="s">
        <v>200</v>
      </c>
      <c r="AQ2" s="16" t="s">
        <v>7</v>
      </c>
      <c r="AR2" s="22" t="s">
        <v>35889</v>
      </c>
      <c r="AS2" s="27" t="s">
        <v>39302</v>
      </c>
      <c r="AT2" s="27" t="s">
        <v>39284</v>
      </c>
      <c r="AU2" s="16" t="s">
        <v>879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879</v>
      </c>
      <c r="BA2" s="16" t="s">
        <v>880</v>
      </c>
      <c r="BB2" s="16" t="s">
        <v>878</v>
      </c>
      <c r="BC2" s="16" t="s">
        <v>200</v>
      </c>
      <c r="BD2" s="16" t="s">
        <v>7</v>
      </c>
      <c r="BE2" s="25" t="s">
        <v>35889</v>
      </c>
      <c r="BF2" s="27" t="s">
        <v>39283</v>
      </c>
      <c r="BG2" s="27" t="s">
        <v>39284</v>
      </c>
      <c r="BH2" s="20">
        <v>102805</v>
      </c>
      <c r="BI2" s="20"/>
    </row>
    <row r="3" spans="1:62" ht="15" x14ac:dyDescent="0.25">
      <c r="A3" s="16" t="s">
        <v>1006</v>
      </c>
      <c r="B3" s="24">
        <v>0.09</v>
      </c>
      <c r="C3" s="16" t="s">
        <v>0</v>
      </c>
      <c r="D3" s="16" t="s">
        <v>1007</v>
      </c>
      <c r="E3" s="16" t="s">
        <v>1</v>
      </c>
      <c r="F3" s="16" t="s">
        <v>1008</v>
      </c>
      <c r="G3" s="22" t="s">
        <v>28328</v>
      </c>
      <c r="H3" s="22" t="s">
        <v>200</v>
      </c>
      <c r="I3" s="25">
        <v>92703</v>
      </c>
      <c r="J3" s="27">
        <v>7148350406</v>
      </c>
      <c r="K3" s="22" t="s">
        <v>36</v>
      </c>
      <c r="L3" s="21">
        <v>69</v>
      </c>
      <c r="M3" s="21">
        <v>34</v>
      </c>
      <c r="N3" s="21">
        <v>46</v>
      </c>
      <c r="O3" s="22" t="s">
        <v>36890</v>
      </c>
      <c r="P3" s="22" t="s">
        <v>162</v>
      </c>
      <c r="Q3" s="16" t="s">
        <v>79</v>
      </c>
      <c r="R3" s="23">
        <v>34198</v>
      </c>
      <c r="S3" s="23">
        <v>34198</v>
      </c>
      <c r="T3" s="21">
        <v>6</v>
      </c>
      <c r="U3" s="21">
        <v>6</v>
      </c>
      <c r="V3" s="21">
        <v>0</v>
      </c>
      <c r="W3" s="21">
        <v>0</v>
      </c>
      <c r="X3" s="21">
        <v>0</v>
      </c>
      <c r="Y3" s="21">
        <v>6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1009</v>
      </c>
      <c r="AN3" s="16" t="s">
        <v>877</v>
      </c>
      <c r="AO3" s="16" t="s">
        <v>878</v>
      </c>
      <c r="AP3" s="16" t="s">
        <v>200</v>
      </c>
      <c r="AQ3" s="16" t="s">
        <v>7</v>
      </c>
      <c r="AR3" s="22" t="s">
        <v>35889</v>
      </c>
      <c r="AS3" s="27" t="s">
        <v>39302</v>
      </c>
      <c r="AT3" s="27" t="s">
        <v>39284</v>
      </c>
      <c r="AU3" s="16" t="s">
        <v>1010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879</v>
      </c>
      <c r="BA3" s="16" t="s">
        <v>880</v>
      </c>
      <c r="BB3" s="16" t="s">
        <v>878</v>
      </c>
      <c r="BC3" s="16" t="s">
        <v>200</v>
      </c>
      <c r="BD3" s="16" t="s">
        <v>7</v>
      </c>
      <c r="BE3" s="25" t="s">
        <v>35889</v>
      </c>
      <c r="BF3" s="27" t="s">
        <v>39283</v>
      </c>
      <c r="BG3" s="27" t="s">
        <v>39284</v>
      </c>
      <c r="BH3" s="20">
        <v>93413</v>
      </c>
      <c r="BI3" s="20"/>
    </row>
    <row r="4" spans="1:62" ht="15" x14ac:dyDescent="0.25">
      <c r="A4" s="16" t="s">
        <v>1576</v>
      </c>
      <c r="B4" s="24">
        <v>0.09</v>
      </c>
      <c r="C4" s="16" t="s">
        <v>0</v>
      </c>
      <c r="D4" s="16" t="s">
        <v>1498</v>
      </c>
      <c r="E4" s="16" t="s">
        <v>1</v>
      </c>
      <c r="F4" s="16" t="s">
        <v>1577</v>
      </c>
      <c r="G4" s="22" t="s">
        <v>28408</v>
      </c>
      <c r="H4" s="22" t="s">
        <v>1578</v>
      </c>
      <c r="I4" s="25">
        <v>92656</v>
      </c>
      <c r="J4" s="27">
        <v>9494480573</v>
      </c>
      <c r="K4" s="22" t="s">
        <v>36</v>
      </c>
      <c r="L4" s="21">
        <v>73</v>
      </c>
      <c r="M4" s="21">
        <v>36</v>
      </c>
      <c r="N4" s="21">
        <v>48</v>
      </c>
      <c r="O4" s="22" t="s">
        <v>36954</v>
      </c>
      <c r="P4" s="22" t="s">
        <v>162</v>
      </c>
      <c r="Q4" s="16" t="s">
        <v>1078</v>
      </c>
      <c r="R4" s="23">
        <v>34878</v>
      </c>
      <c r="S4" s="23">
        <v>34878</v>
      </c>
      <c r="T4" s="21">
        <v>128</v>
      </c>
      <c r="U4" s="21">
        <v>128</v>
      </c>
      <c r="V4" s="21">
        <v>0</v>
      </c>
      <c r="W4" s="21">
        <v>30</v>
      </c>
      <c r="X4" s="21">
        <v>54</v>
      </c>
      <c r="Y4" s="21">
        <v>44</v>
      </c>
      <c r="Z4" s="21">
        <v>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1579</v>
      </c>
      <c r="AN4" s="16" t="s">
        <v>1580</v>
      </c>
      <c r="AO4" s="16" t="s">
        <v>1581</v>
      </c>
      <c r="AP4" s="16" t="s">
        <v>36289</v>
      </c>
      <c r="AQ4" s="16" t="s">
        <v>7</v>
      </c>
      <c r="AR4" s="22" t="s">
        <v>36290</v>
      </c>
      <c r="AS4" s="27" t="s">
        <v>40631</v>
      </c>
      <c r="AT4" s="27"/>
      <c r="AU4" s="16" t="s">
        <v>1582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1583</v>
      </c>
      <c r="BA4" s="16" t="s">
        <v>1584</v>
      </c>
      <c r="BB4" s="16" t="s">
        <v>1585</v>
      </c>
      <c r="BC4" s="16" t="s">
        <v>1586</v>
      </c>
      <c r="BD4" s="16" t="s">
        <v>7</v>
      </c>
      <c r="BE4" s="25" t="s">
        <v>35922</v>
      </c>
      <c r="BF4" s="27" t="s">
        <v>39369</v>
      </c>
      <c r="BG4" s="27" t="s">
        <v>39370</v>
      </c>
      <c r="BH4" s="20">
        <v>1307868</v>
      </c>
      <c r="BI4" s="20"/>
    </row>
    <row r="5" spans="1:62" ht="15" x14ac:dyDescent="0.25">
      <c r="A5" s="16" t="s">
        <v>1620</v>
      </c>
      <c r="B5" s="24">
        <v>0.09</v>
      </c>
      <c r="C5" s="16" t="s">
        <v>0</v>
      </c>
      <c r="D5" s="16" t="s">
        <v>1621</v>
      </c>
      <c r="E5" s="16" t="s">
        <v>9129</v>
      </c>
      <c r="F5" s="16" t="s">
        <v>1622</v>
      </c>
      <c r="G5" s="22" t="s">
        <v>28414</v>
      </c>
      <c r="H5" s="22" t="s">
        <v>1623</v>
      </c>
      <c r="I5" s="25">
        <v>92832</v>
      </c>
      <c r="J5" s="27">
        <v>7146806300</v>
      </c>
      <c r="K5" s="22" t="s">
        <v>36</v>
      </c>
      <c r="L5" s="21">
        <v>65</v>
      </c>
      <c r="M5" s="21">
        <v>29</v>
      </c>
      <c r="N5" s="21">
        <v>39</v>
      </c>
      <c r="O5" s="22" t="s">
        <v>36958</v>
      </c>
      <c r="P5" s="22" t="s">
        <v>162</v>
      </c>
      <c r="Q5" s="16" t="s">
        <v>79</v>
      </c>
      <c r="R5" s="23">
        <v>34645</v>
      </c>
      <c r="S5" s="23">
        <v>34645</v>
      </c>
      <c r="T5" s="21">
        <v>59</v>
      </c>
      <c r="U5" s="21">
        <v>58</v>
      </c>
      <c r="V5" s="21">
        <v>0</v>
      </c>
      <c r="W5" s="21">
        <v>58</v>
      </c>
      <c r="X5" s="21">
        <v>1</v>
      </c>
      <c r="Y5" s="21">
        <v>0</v>
      </c>
      <c r="Z5" s="21">
        <v>0</v>
      </c>
      <c r="AA5" s="21">
        <v>0</v>
      </c>
      <c r="AB5" s="21">
        <v>0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1621</v>
      </c>
      <c r="AN5" s="16" t="s">
        <v>1769</v>
      </c>
      <c r="AO5" s="16" t="s">
        <v>3183</v>
      </c>
      <c r="AP5" s="16" t="s">
        <v>811</v>
      </c>
      <c r="AQ5" s="16" t="s">
        <v>273</v>
      </c>
      <c r="AR5" s="22" t="s">
        <v>36273</v>
      </c>
      <c r="AS5" s="27" t="s">
        <v>40639</v>
      </c>
      <c r="AT5" s="27" t="s">
        <v>40640</v>
      </c>
      <c r="AU5" s="16" t="s">
        <v>1624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408</v>
      </c>
      <c r="BA5" s="16" t="s">
        <v>40641</v>
      </c>
      <c r="BB5" s="16" t="s">
        <v>290</v>
      </c>
      <c r="BC5" s="16" t="s">
        <v>291</v>
      </c>
      <c r="BD5" s="16" t="s">
        <v>7</v>
      </c>
      <c r="BE5" s="25" t="s">
        <v>35925</v>
      </c>
      <c r="BF5" s="27" t="s">
        <v>39465</v>
      </c>
      <c r="BG5" s="27" t="s">
        <v>39379</v>
      </c>
      <c r="BH5" s="20">
        <v>336000</v>
      </c>
      <c r="BI5" s="20"/>
    </row>
    <row r="6" spans="1:62" ht="15" x14ac:dyDescent="0.25">
      <c r="A6" s="16" t="s">
        <v>1764</v>
      </c>
      <c r="B6" s="24">
        <v>0.09</v>
      </c>
      <c r="C6" s="16" t="s">
        <v>0</v>
      </c>
      <c r="D6" s="16" t="s">
        <v>1765</v>
      </c>
      <c r="E6" s="16" t="s">
        <v>9129</v>
      </c>
      <c r="F6" s="16" t="s">
        <v>1766</v>
      </c>
      <c r="G6" s="22" t="s">
        <v>28438</v>
      </c>
      <c r="H6" s="22" t="s">
        <v>1767</v>
      </c>
      <c r="I6" s="25">
        <v>90680</v>
      </c>
      <c r="J6" s="27">
        <v>3234322378</v>
      </c>
      <c r="K6" s="22" t="s">
        <v>36</v>
      </c>
      <c r="L6" s="21">
        <v>65</v>
      </c>
      <c r="M6" s="21">
        <v>29</v>
      </c>
      <c r="N6" s="21">
        <v>47</v>
      </c>
      <c r="O6" s="22" t="s">
        <v>36977</v>
      </c>
      <c r="P6" s="22" t="s">
        <v>162</v>
      </c>
      <c r="Q6" s="16" t="s">
        <v>1078</v>
      </c>
      <c r="R6" s="23">
        <v>35006</v>
      </c>
      <c r="S6" s="23">
        <v>35006</v>
      </c>
      <c r="T6" s="21">
        <v>335</v>
      </c>
      <c r="U6" s="21">
        <v>335</v>
      </c>
      <c r="V6" s="21">
        <v>44</v>
      </c>
      <c r="W6" s="21">
        <v>250</v>
      </c>
      <c r="X6" s="21">
        <v>41</v>
      </c>
      <c r="Y6" s="21">
        <v>0</v>
      </c>
      <c r="Z6" s="21">
        <v>0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1768</v>
      </c>
      <c r="AN6" s="16" t="s">
        <v>1769</v>
      </c>
      <c r="AO6" s="16" t="s">
        <v>3183</v>
      </c>
      <c r="AP6" s="16" t="s">
        <v>811</v>
      </c>
      <c r="AQ6" s="16" t="s">
        <v>273</v>
      </c>
      <c r="AR6" s="22" t="s">
        <v>36273</v>
      </c>
      <c r="AS6" s="27" t="s">
        <v>40639</v>
      </c>
      <c r="AT6" s="27" t="s">
        <v>40640</v>
      </c>
      <c r="AU6" s="16" t="s">
        <v>1771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1772</v>
      </c>
      <c r="BA6" s="16" t="s">
        <v>1773</v>
      </c>
      <c r="BB6" s="16" t="s">
        <v>1774</v>
      </c>
      <c r="BC6" s="16" t="s">
        <v>213</v>
      </c>
      <c r="BD6" s="16" t="s">
        <v>7</v>
      </c>
      <c r="BE6" s="25" t="s">
        <v>35927</v>
      </c>
      <c r="BF6" s="27" t="s">
        <v>39401</v>
      </c>
      <c r="BG6" s="27" t="s">
        <v>39402</v>
      </c>
      <c r="BH6" s="20">
        <v>2578030</v>
      </c>
      <c r="BI6" s="20"/>
    </row>
    <row r="7" spans="1:62" ht="15" x14ac:dyDescent="0.25">
      <c r="A7" s="16" t="s">
        <v>1916</v>
      </c>
      <c r="B7" s="24">
        <v>0.09</v>
      </c>
      <c r="C7" s="16" t="s">
        <v>0</v>
      </c>
      <c r="D7" s="16" t="s">
        <v>1917</v>
      </c>
      <c r="E7" s="16" t="s">
        <v>1</v>
      </c>
      <c r="F7" s="16" t="s">
        <v>1918</v>
      </c>
      <c r="G7" s="22" t="s">
        <v>28461</v>
      </c>
      <c r="H7" s="22" t="s">
        <v>36</v>
      </c>
      <c r="I7" s="25">
        <v>92866</v>
      </c>
      <c r="J7" s="27">
        <v>7142887600</v>
      </c>
      <c r="K7" s="22" t="s">
        <v>36</v>
      </c>
      <c r="L7" s="21">
        <v>68</v>
      </c>
      <c r="M7" s="21">
        <v>37</v>
      </c>
      <c r="N7" s="21">
        <v>46</v>
      </c>
      <c r="O7" s="22" t="s">
        <v>36997</v>
      </c>
      <c r="P7" s="22" t="s">
        <v>162</v>
      </c>
      <c r="Q7" s="16" t="s">
        <v>79</v>
      </c>
      <c r="R7" s="23">
        <v>35248</v>
      </c>
      <c r="S7" s="23">
        <v>35248</v>
      </c>
      <c r="T7" s="21">
        <v>50</v>
      </c>
      <c r="U7" s="21">
        <v>50</v>
      </c>
      <c r="V7" s="21">
        <v>0</v>
      </c>
      <c r="W7" s="21">
        <v>49</v>
      </c>
      <c r="X7" s="21">
        <v>1</v>
      </c>
      <c r="Y7" s="21">
        <v>0</v>
      </c>
      <c r="Z7" s="21">
        <v>0</v>
      </c>
      <c r="AA7" s="21">
        <v>0</v>
      </c>
      <c r="AB7" s="21">
        <v>0</v>
      </c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1919</v>
      </c>
      <c r="AN7" s="16" t="s">
        <v>1292</v>
      </c>
      <c r="AO7" s="16" t="s">
        <v>1920</v>
      </c>
      <c r="AP7" s="16" t="s">
        <v>36</v>
      </c>
      <c r="AQ7" s="16" t="s">
        <v>7</v>
      </c>
      <c r="AR7" s="22" t="s">
        <v>36283</v>
      </c>
      <c r="AS7" s="27" t="s">
        <v>40674</v>
      </c>
      <c r="AT7" s="27"/>
      <c r="AU7" s="16" t="s">
        <v>1921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40675</v>
      </c>
      <c r="BA7" s="16" t="s">
        <v>1295</v>
      </c>
      <c r="BB7" s="16" t="s">
        <v>40676</v>
      </c>
      <c r="BC7" s="16" t="s">
        <v>120</v>
      </c>
      <c r="BD7" s="16" t="s">
        <v>7</v>
      </c>
      <c r="BE7" s="25" t="s">
        <v>35908</v>
      </c>
      <c r="BF7" s="27" t="s">
        <v>39421</v>
      </c>
      <c r="BG7" s="27" t="s">
        <v>39422</v>
      </c>
      <c r="BH7" s="20">
        <v>485240</v>
      </c>
      <c r="BI7" s="20"/>
    </row>
    <row r="8" spans="1:62" ht="15" x14ac:dyDescent="0.25">
      <c r="A8" s="16" t="s">
        <v>1959</v>
      </c>
      <c r="B8" s="24">
        <v>0.09</v>
      </c>
      <c r="C8" s="16" t="s">
        <v>0</v>
      </c>
      <c r="D8" s="16" t="s">
        <v>1960</v>
      </c>
      <c r="E8" s="16" t="s">
        <v>1</v>
      </c>
      <c r="F8" s="16" t="s">
        <v>1961</v>
      </c>
      <c r="G8" s="22" t="s">
        <v>28467</v>
      </c>
      <c r="H8" s="22" t="s">
        <v>1962</v>
      </c>
      <c r="I8" s="25">
        <v>92692</v>
      </c>
      <c r="J8" s="27">
        <v>9493470650</v>
      </c>
      <c r="K8" s="22" t="s">
        <v>36</v>
      </c>
      <c r="L8" s="21">
        <v>73</v>
      </c>
      <c r="M8" s="21">
        <v>36</v>
      </c>
      <c r="N8" s="21">
        <v>49</v>
      </c>
      <c r="O8" s="22" t="s">
        <v>37002</v>
      </c>
      <c r="P8" s="22" t="s">
        <v>162</v>
      </c>
      <c r="Q8" s="16" t="s">
        <v>79</v>
      </c>
      <c r="R8" s="23">
        <v>34935</v>
      </c>
      <c r="S8" s="23">
        <v>34935</v>
      </c>
      <c r="T8" s="21">
        <v>156</v>
      </c>
      <c r="U8" s="21">
        <v>155</v>
      </c>
      <c r="V8" s="21">
        <v>0</v>
      </c>
      <c r="W8" s="21">
        <v>36</v>
      </c>
      <c r="X8" s="21">
        <v>71</v>
      </c>
      <c r="Y8" s="21">
        <v>40</v>
      </c>
      <c r="Z8" s="21">
        <v>8</v>
      </c>
      <c r="AA8" s="21">
        <v>0</v>
      </c>
      <c r="AB8" s="21">
        <v>0</v>
      </c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1963</v>
      </c>
      <c r="AN8" s="16" t="s">
        <v>1270</v>
      </c>
      <c r="AO8" s="16" t="s">
        <v>81</v>
      </c>
      <c r="AP8" s="16" t="s">
        <v>67</v>
      </c>
      <c r="AQ8" s="16" t="s">
        <v>7</v>
      </c>
      <c r="AR8" s="22" t="s">
        <v>35906</v>
      </c>
      <c r="AS8" s="27" t="s">
        <v>39334</v>
      </c>
      <c r="AT8" s="27" t="s">
        <v>39335</v>
      </c>
      <c r="AU8" s="16" t="s">
        <v>1964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407</v>
      </c>
      <c r="BA8" s="16" t="s">
        <v>406</v>
      </c>
      <c r="BB8" s="16" t="s">
        <v>81</v>
      </c>
      <c r="BC8" s="16" t="s">
        <v>67</v>
      </c>
      <c r="BD8" s="16" t="s">
        <v>7</v>
      </c>
      <c r="BE8" s="25" t="s">
        <v>35906</v>
      </c>
      <c r="BF8" s="27" t="s">
        <v>39334</v>
      </c>
      <c r="BG8" s="27" t="s">
        <v>39335</v>
      </c>
      <c r="BH8" s="20">
        <v>1585576</v>
      </c>
      <c r="BI8" s="20"/>
    </row>
    <row r="9" spans="1:62" ht="15" x14ac:dyDescent="0.25">
      <c r="A9" s="16" t="s">
        <v>1979</v>
      </c>
      <c r="B9" s="24">
        <v>0.09</v>
      </c>
      <c r="C9" s="16" t="s">
        <v>0</v>
      </c>
      <c r="D9" s="16" t="s">
        <v>1980</v>
      </c>
      <c r="E9" s="16" t="s">
        <v>9129</v>
      </c>
      <c r="F9" s="16" t="s">
        <v>1981</v>
      </c>
      <c r="G9" s="22" t="s">
        <v>28471</v>
      </c>
      <c r="H9" s="22" t="s">
        <v>293</v>
      </c>
      <c r="I9" s="25">
        <v>92714</v>
      </c>
      <c r="J9" s="27">
        <v>9496518600</v>
      </c>
      <c r="K9" s="22" t="s">
        <v>36</v>
      </c>
      <c r="L9" s="21">
        <v>74</v>
      </c>
      <c r="M9" s="21">
        <v>37</v>
      </c>
      <c r="N9" s="21">
        <v>45</v>
      </c>
      <c r="O9" s="22" t="s">
        <v>37006</v>
      </c>
      <c r="P9" s="22" t="s">
        <v>162</v>
      </c>
      <c r="Q9" s="16" t="s">
        <v>79</v>
      </c>
      <c r="R9" s="23">
        <v>35145</v>
      </c>
      <c r="S9" s="23">
        <v>35145</v>
      </c>
      <c r="T9" s="21">
        <v>116</v>
      </c>
      <c r="U9" s="21">
        <v>116</v>
      </c>
      <c r="V9" s="21">
        <v>0</v>
      </c>
      <c r="W9" s="21">
        <v>96</v>
      </c>
      <c r="X9" s="21">
        <v>20</v>
      </c>
      <c r="Y9" s="21">
        <v>0</v>
      </c>
      <c r="Z9" s="21">
        <v>0</v>
      </c>
      <c r="AA9" s="21">
        <v>0</v>
      </c>
      <c r="AB9" s="21">
        <v>0</v>
      </c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1982</v>
      </c>
      <c r="AN9" s="16" t="s">
        <v>1983</v>
      </c>
      <c r="AO9" s="16" t="s">
        <v>1984</v>
      </c>
      <c r="AP9" s="16" t="s">
        <v>293</v>
      </c>
      <c r="AQ9" s="16" t="s">
        <v>7</v>
      </c>
      <c r="AR9" s="22" t="s">
        <v>35957</v>
      </c>
      <c r="AS9" s="27" t="s">
        <v>40679</v>
      </c>
      <c r="AT9" s="27" t="s">
        <v>40680</v>
      </c>
      <c r="AU9" s="16" t="s">
        <v>1985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1986</v>
      </c>
      <c r="BA9" s="16" t="s">
        <v>1987</v>
      </c>
      <c r="BB9" s="16" t="s">
        <v>1988</v>
      </c>
      <c r="BC9" s="16" t="s">
        <v>1989</v>
      </c>
      <c r="BD9" s="16" t="s">
        <v>1990</v>
      </c>
      <c r="BE9" s="25" t="s">
        <v>35939</v>
      </c>
      <c r="BF9" s="27" t="s">
        <v>39427</v>
      </c>
      <c r="BG9" s="27" t="s">
        <v>39428</v>
      </c>
      <c r="BH9" s="20">
        <v>807322</v>
      </c>
      <c r="BI9" s="20"/>
    </row>
    <row r="10" spans="1:62" ht="15" x14ac:dyDescent="0.25">
      <c r="A10" s="16" t="s">
        <v>2120</v>
      </c>
      <c r="B10" s="24">
        <v>0.09</v>
      </c>
      <c r="C10" s="16" t="s">
        <v>0</v>
      </c>
      <c r="D10" s="16" t="s">
        <v>2121</v>
      </c>
      <c r="E10" s="16" t="s">
        <v>105</v>
      </c>
      <c r="F10" s="16" t="s">
        <v>2122</v>
      </c>
      <c r="G10" s="22" t="s">
        <v>28491</v>
      </c>
      <c r="H10" s="22" t="s">
        <v>293</v>
      </c>
      <c r="I10" s="25">
        <v>92606</v>
      </c>
      <c r="J10" s="27">
        <v>9498421714</v>
      </c>
      <c r="K10" s="22" t="s">
        <v>36</v>
      </c>
      <c r="L10" s="21">
        <v>68</v>
      </c>
      <c r="M10" s="21">
        <v>37</v>
      </c>
      <c r="N10" s="21">
        <v>45</v>
      </c>
      <c r="O10" s="22" t="s">
        <v>37022</v>
      </c>
      <c r="P10" s="22" t="s">
        <v>162</v>
      </c>
      <c r="Q10" s="16" t="s">
        <v>1078</v>
      </c>
      <c r="R10" s="23">
        <v>35430</v>
      </c>
      <c r="S10" s="23">
        <v>35034</v>
      </c>
      <c r="T10" s="21">
        <v>194</v>
      </c>
      <c r="U10" s="21">
        <v>192</v>
      </c>
      <c r="V10" s="21">
        <v>192</v>
      </c>
      <c r="W10" s="21">
        <v>1</v>
      </c>
      <c r="X10" s="21">
        <v>1</v>
      </c>
      <c r="Y10" s="21">
        <v>0</v>
      </c>
      <c r="Z10" s="21">
        <v>0</v>
      </c>
      <c r="AA10" s="21">
        <v>0</v>
      </c>
      <c r="AB10" s="21">
        <v>0</v>
      </c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16" t="s">
        <v>40694</v>
      </c>
      <c r="AN10" s="16" t="s">
        <v>1769</v>
      </c>
      <c r="AO10" s="16" t="s">
        <v>3183</v>
      </c>
      <c r="AP10" s="16" t="s">
        <v>811</v>
      </c>
      <c r="AQ10" s="16" t="s">
        <v>273</v>
      </c>
      <c r="AR10" s="22" t="s">
        <v>36273</v>
      </c>
      <c r="AS10" s="27" t="s">
        <v>40639</v>
      </c>
      <c r="AT10" s="27" t="s">
        <v>40640</v>
      </c>
      <c r="AU10" s="16" t="s">
        <v>2123</v>
      </c>
      <c r="AV10" s="16" t="s">
        <v>162</v>
      </c>
      <c r="AW10" s="16" t="s">
        <v>162</v>
      </c>
      <c r="AX10" s="16" t="s">
        <v>162</v>
      </c>
      <c r="AY10" s="16" t="s">
        <v>162</v>
      </c>
      <c r="AZ10" s="16" t="s">
        <v>1772</v>
      </c>
      <c r="BA10" s="16" t="s">
        <v>1773</v>
      </c>
      <c r="BB10" s="16" t="s">
        <v>1774</v>
      </c>
      <c r="BC10" s="16" t="s">
        <v>213</v>
      </c>
      <c r="BD10" s="16" t="s">
        <v>7</v>
      </c>
      <c r="BE10" s="25" t="s">
        <v>35927</v>
      </c>
      <c r="BF10" s="27" t="s">
        <v>39401</v>
      </c>
      <c r="BG10" s="27" t="s">
        <v>39402</v>
      </c>
      <c r="BH10" s="20">
        <v>967604</v>
      </c>
      <c r="BI10" s="20"/>
    </row>
    <row r="11" spans="1:62" ht="15" x14ac:dyDescent="0.25">
      <c r="A11" s="16" t="s">
        <v>2168</v>
      </c>
      <c r="B11" s="24">
        <v>0.09</v>
      </c>
      <c r="C11" s="16" t="s">
        <v>0</v>
      </c>
      <c r="D11" s="16" t="s">
        <v>2169</v>
      </c>
      <c r="E11" s="16" t="s">
        <v>1</v>
      </c>
      <c r="F11" s="16" t="s">
        <v>2170</v>
      </c>
      <c r="G11" s="22" t="s">
        <v>28502</v>
      </c>
      <c r="H11" s="22" t="s">
        <v>1623</v>
      </c>
      <c r="I11" s="25">
        <v>92821</v>
      </c>
      <c r="J11" s="27">
        <v>7145780400</v>
      </c>
      <c r="K11" s="22" t="s">
        <v>36</v>
      </c>
      <c r="L11" s="21">
        <v>65</v>
      </c>
      <c r="M11" s="21">
        <v>29</v>
      </c>
      <c r="N11" s="21">
        <v>39</v>
      </c>
      <c r="O11" s="22" t="s">
        <v>37030</v>
      </c>
      <c r="P11" s="22" t="s">
        <v>162</v>
      </c>
      <c r="Q11" s="16" t="s">
        <v>1078</v>
      </c>
      <c r="R11" s="23">
        <v>35429</v>
      </c>
      <c r="S11" s="23">
        <v>35429</v>
      </c>
      <c r="T11" s="21">
        <v>27</v>
      </c>
      <c r="U11" s="21">
        <v>26</v>
      </c>
      <c r="V11" s="21">
        <v>0</v>
      </c>
      <c r="W11" s="21">
        <v>0</v>
      </c>
      <c r="X11" s="21">
        <v>0</v>
      </c>
      <c r="Y11" s="21">
        <v>0</v>
      </c>
      <c r="Z11" s="21">
        <v>0</v>
      </c>
      <c r="AA11" s="21">
        <v>0</v>
      </c>
      <c r="AB11" s="21">
        <v>0</v>
      </c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16" t="s">
        <v>2171</v>
      </c>
      <c r="AN11" s="16" t="s">
        <v>2172</v>
      </c>
      <c r="AO11" s="16" t="s">
        <v>2173</v>
      </c>
      <c r="AP11" s="16" t="s">
        <v>2174</v>
      </c>
      <c r="AQ11" s="16" t="s">
        <v>7</v>
      </c>
      <c r="AR11" s="22" t="s">
        <v>2175</v>
      </c>
      <c r="AS11" s="27" t="s">
        <v>40700</v>
      </c>
      <c r="AT11" s="27"/>
      <c r="AU11" s="16" t="s">
        <v>2176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736</v>
      </c>
      <c r="BA11" s="16" t="s">
        <v>736</v>
      </c>
      <c r="BB11" s="16" t="s">
        <v>2173</v>
      </c>
      <c r="BC11" s="16" t="s">
        <v>2174</v>
      </c>
      <c r="BD11" s="16" t="s">
        <v>7</v>
      </c>
      <c r="BE11" s="25" t="s">
        <v>2175</v>
      </c>
      <c r="BF11" s="27" t="s">
        <v>39452</v>
      </c>
      <c r="BG11" s="27"/>
      <c r="BH11" s="20">
        <v>294453</v>
      </c>
      <c r="BI11" s="20"/>
    </row>
    <row r="12" spans="1:62" ht="15" x14ac:dyDescent="0.25">
      <c r="A12" s="16" t="s">
        <v>2589</v>
      </c>
      <c r="B12" s="24">
        <v>0.09</v>
      </c>
      <c r="C12" s="16" t="s">
        <v>0</v>
      </c>
      <c r="D12" s="16" t="s">
        <v>433</v>
      </c>
      <c r="E12" s="16" t="s">
        <v>1</v>
      </c>
      <c r="F12" s="16" t="s">
        <v>2590</v>
      </c>
      <c r="G12" s="22" t="s">
        <v>28572</v>
      </c>
      <c r="H12" s="22" t="s">
        <v>293</v>
      </c>
      <c r="I12" s="25">
        <v>92606</v>
      </c>
      <c r="J12" s="27">
        <v>9496532995</v>
      </c>
      <c r="K12" s="22" t="s">
        <v>36</v>
      </c>
      <c r="L12" s="21">
        <v>74</v>
      </c>
      <c r="M12" s="21">
        <v>37</v>
      </c>
      <c r="N12" s="21">
        <v>45</v>
      </c>
      <c r="O12" s="22" t="s">
        <v>37079</v>
      </c>
      <c r="P12" s="22" t="s">
        <v>162</v>
      </c>
      <c r="Q12" s="16" t="s">
        <v>1078</v>
      </c>
      <c r="R12" s="23">
        <v>35369</v>
      </c>
      <c r="S12" s="23">
        <v>35396</v>
      </c>
      <c r="T12" s="21">
        <v>84</v>
      </c>
      <c r="U12" s="21">
        <v>82</v>
      </c>
      <c r="V12" s="21">
        <v>0</v>
      </c>
      <c r="W12" s="21">
        <v>16</v>
      </c>
      <c r="X12" s="21">
        <v>42</v>
      </c>
      <c r="Y12" s="21">
        <v>24</v>
      </c>
      <c r="Z12" s="21">
        <v>2</v>
      </c>
      <c r="AA12" s="21">
        <v>0</v>
      </c>
      <c r="AB12" s="21">
        <v>0</v>
      </c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16" t="s">
        <v>2591</v>
      </c>
      <c r="AN12" s="16" t="s">
        <v>788</v>
      </c>
      <c r="AO12" s="16" t="s">
        <v>789</v>
      </c>
      <c r="AP12" s="16" t="s">
        <v>211</v>
      </c>
      <c r="AQ12" s="16" t="s">
        <v>7</v>
      </c>
      <c r="AR12" s="22" t="s">
        <v>35875</v>
      </c>
      <c r="AS12" s="27" t="s">
        <v>39265</v>
      </c>
      <c r="AT12" s="27" t="s">
        <v>39266</v>
      </c>
      <c r="AU12" s="16" t="s">
        <v>2592</v>
      </c>
      <c r="AV12" s="16" t="s">
        <v>162</v>
      </c>
      <c r="AW12" s="16" t="s">
        <v>162</v>
      </c>
      <c r="AX12" s="16" t="s">
        <v>162</v>
      </c>
      <c r="AY12" s="16" t="s">
        <v>162</v>
      </c>
      <c r="AZ12" s="16" t="s">
        <v>434</v>
      </c>
      <c r="BA12" s="16" t="s">
        <v>36225</v>
      </c>
      <c r="BB12" s="16" t="s">
        <v>789</v>
      </c>
      <c r="BC12" s="16" t="s">
        <v>211</v>
      </c>
      <c r="BD12" s="16" t="s">
        <v>7</v>
      </c>
      <c r="BE12" s="25" t="s">
        <v>35875</v>
      </c>
      <c r="BF12" s="27" t="s">
        <v>39265</v>
      </c>
      <c r="BG12" s="27" t="s">
        <v>39266</v>
      </c>
      <c r="BH12" s="20">
        <v>879324</v>
      </c>
      <c r="BI12" s="20"/>
    </row>
    <row r="13" spans="1:62" ht="15" x14ac:dyDescent="0.25">
      <c r="A13" s="16" t="s">
        <v>2770</v>
      </c>
      <c r="B13" s="24">
        <v>0.04</v>
      </c>
      <c r="C13" s="16" t="s">
        <v>20</v>
      </c>
      <c r="D13" s="16" t="s">
        <v>2771</v>
      </c>
      <c r="E13" s="16" t="s">
        <v>4935</v>
      </c>
      <c r="F13" s="16" t="s">
        <v>2772</v>
      </c>
      <c r="G13" s="22" t="s">
        <v>28597</v>
      </c>
      <c r="H13" s="22" t="s">
        <v>36</v>
      </c>
      <c r="I13" s="25">
        <v>92869</v>
      </c>
      <c r="J13" s="27">
        <v>7145381400</v>
      </c>
      <c r="K13" s="22" t="s">
        <v>36</v>
      </c>
      <c r="L13" s="21">
        <v>68</v>
      </c>
      <c r="M13" s="21">
        <v>37</v>
      </c>
      <c r="N13" s="21">
        <v>45</v>
      </c>
      <c r="O13" s="22">
        <v>758.16</v>
      </c>
      <c r="P13" s="22" t="s">
        <v>162</v>
      </c>
      <c r="Q13" s="16" t="s">
        <v>1078</v>
      </c>
      <c r="R13" s="23">
        <v>35217</v>
      </c>
      <c r="S13" s="23">
        <v>35217</v>
      </c>
      <c r="T13" s="21">
        <v>260</v>
      </c>
      <c r="U13" s="21">
        <v>260</v>
      </c>
      <c r="V13" s="21">
        <v>0</v>
      </c>
      <c r="W13" s="21">
        <v>0</v>
      </c>
      <c r="X13" s="21">
        <v>260</v>
      </c>
      <c r="Y13" s="21">
        <v>0</v>
      </c>
      <c r="Z13" s="21">
        <v>0</v>
      </c>
      <c r="AA13" s="21">
        <v>0</v>
      </c>
      <c r="AB13" s="21">
        <v>0</v>
      </c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16" t="s">
        <v>2773</v>
      </c>
      <c r="AN13" s="16" t="s">
        <v>177</v>
      </c>
      <c r="AO13" s="16" t="s">
        <v>810</v>
      </c>
      <c r="AP13" s="16" t="s">
        <v>811</v>
      </c>
      <c r="AQ13" s="16" t="s">
        <v>7</v>
      </c>
      <c r="AR13" s="22" t="s">
        <v>36273</v>
      </c>
      <c r="AS13" s="27" t="s">
        <v>40639</v>
      </c>
      <c r="AT13" s="27" t="s">
        <v>40640</v>
      </c>
      <c r="AU13" s="16" t="s">
        <v>2774</v>
      </c>
      <c r="AV13" s="16" t="s">
        <v>162</v>
      </c>
      <c r="AW13" s="16" t="s">
        <v>162</v>
      </c>
      <c r="AX13" s="16" t="s">
        <v>162</v>
      </c>
      <c r="AY13" s="16" t="s">
        <v>162</v>
      </c>
      <c r="AZ13" s="16" t="s">
        <v>1885</v>
      </c>
      <c r="BA13" s="16" t="s">
        <v>2114</v>
      </c>
      <c r="BB13" s="16" t="s">
        <v>1886</v>
      </c>
      <c r="BC13" s="16" t="s">
        <v>2050</v>
      </c>
      <c r="BD13" s="16" t="s">
        <v>7</v>
      </c>
      <c r="BE13" s="25" t="s">
        <v>35957</v>
      </c>
      <c r="BF13" s="27" t="s">
        <v>39513</v>
      </c>
      <c r="BG13" s="27" t="s">
        <v>39514</v>
      </c>
      <c r="BH13" s="20">
        <v>883516</v>
      </c>
      <c r="BI13" s="20"/>
    </row>
    <row r="14" spans="1:62" ht="15" x14ac:dyDescent="0.25">
      <c r="A14" s="16" t="s">
        <v>2963</v>
      </c>
      <c r="B14" s="24">
        <v>0.09</v>
      </c>
      <c r="C14" s="16" t="s">
        <v>20</v>
      </c>
      <c r="D14" s="16" t="s">
        <v>2777</v>
      </c>
      <c r="E14" s="16" t="s">
        <v>1</v>
      </c>
      <c r="F14" s="16" t="s">
        <v>2964</v>
      </c>
      <c r="G14" s="22" t="s">
        <v>28636</v>
      </c>
      <c r="H14" s="22" t="s">
        <v>1767</v>
      </c>
      <c r="I14" s="25">
        <v>90680</v>
      </c>
      <c r="J14" s="27">
        <v>7147990028</v>
      </c>
      <c r="K14" s="22" t="s">
        <v>36</v>
      </c>
      <c r="L14" s="21">
        <v>65</v>
      </c>
      <c r="M14" s="21">
        <v>29</v>
      </c>
      <c r="N14" s="21">
        <v>47</v>
      </c>
      <c r="O14" s="22" t="s">
        <v>37124</v>
      </c>
      <c r="P14" s="22" t="s">
        <v>162</v>
      </c>
      <c r="Q14" s="16" t="s">
        <v>1078</v>
      </c>
      <c r="R14" s="23">
        <v>35915</v>
      </c>
      <c r="S14" s="23">
        <v>35946</v>
      </c>
      <c r="T14" s="21">
        <v>103</v>
      </c>
      <c r="U14" s="21">
        <v>102</v>
      </c>
      <c r="V14" s="21">
        <v>0</v>
      </c>
      <c r="W14" s="21">
        <v>35</v>
      </c>
      <c r="X14" s="21">
        <v>36</v>
      </c>
      <c r="Y14" s="21">
        <v>32</v>
      </c>
      <c r="Z14" s="21">
        <v>0</v>
      </c>
      <c r="AA14" s="21">
        <v>0</v>
      </c>
      <c r="AB14" s="21">
        <v>0</v>
      </c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16" t="s">
        <v>2965</v>
      </c>
      <c r="AN14" s="16" t="s">
        <v>1769</v>
      </c>
      <c r="AO14" s="16" t="s">
        <v>3183</v>
      </c>
      <c r="AP14" s="16" t="s">
        <v>811</v>
      </c>
      <c r="AQ14" s="16" t="s">
        <v>273</v>
      </c>
      <c r="AR14" s="22" t="s">
        <v>36273</v>
      </c>
      <c r="AS14" s="27" t="s">
        <v>40639</v>
      </c>
      <c r="AT14" s="27" t="s">
        <v>40640</v>
      </c>
      <c r="AU14" s="16" t="s">
        <v>180</v>
      </c>
      <c r="AV14" s="16" t="s">
        <v>162</v>
      </c>
      <c r="AW14" s="16" t="s">
        <v>162</v>
      </c>
      <c r="AX14" s="16" t="s">
        <v>162</v>
      </c>
      <c r="AY14" s="16" t="s">
        <v>162</v>
      </c>
      <c r="AZ14" s="16" t="s">
        <v>1772</v>
      </c>
      <c r="BA14" s="16" t="s">
        <v>1773</v>
      </c>
      <c r="BB14" s="16" t="s">
        <v>1774</v>
      </c>
      <c r="BC14" s="16" t="s">
        <v>213</v>
      </c>
      <c r="BD14" s="16" t="s">
        <v>7</v>
      </c>
      <c r="BE14" s="25" t="s">
        <v>35927</v>
      </c>
      <c r="BF14" s="27" t="s">
        <v>39401</v>
      </c>
      <c r="BG14" s="27" t="s">
        <v>39402</v>
      </c>
      <c r="BH14" s="20">
        <v>401891</v>
      </c>
      <c r="BI14" s="20"/>
    </row>
    <row r="15" spans="1:62" ht="15" x14ac:dyDescent="0.25">
      <c r="A15" s="16" t="s">
        <v>3005</v>
      </c>
      <c r="B15" s="24">
        <v>0.09</v>
      </c>
      <c r="C15" s="16" t="s">
        <v>20</v>
      </c>
      <c r="D15" s="16" t="s">
        <v>3006</v>
      </c>
      <c r="E15" s="16" t="s">
        <v>1</v>
      </c>
      <c r="F15" s="16" t="s">
        <v>3007</v>
      </c>
      <c r="G15" s="22" t="s">
        <v>28642</v>
      </c>
      <c r="H15" s="22" t="s">
        <v>3008</v>
      </c>
      <c r="I15" s="25">
        <v>92821</v>
      </c>
      <c r="J15" s="27">
        <v>7145297026</v>
      </c>
      <c r="K15" s="22" t="s">
        <v>36</v>
      </c>
      <c r="L15" s="21">
        <v>55</v>
      </c>
      <c r="M15" s="21">
        <v>29</v>
      </c>
      <c r="N15" s="21">
        <v>39</v>
      </c>
      <c r="O15" s="22" t="s">
        <v>36898</v>
      </c>
      <c r="P15" s="22" t="s">
        <v>162</v>
      </c>
      <c r="Q15" s="16" t="s">
        <v>1078</v>
      </c>
      <c r="R15" s="23">
        <v>35734</v>
      </c>
      <c r="S15" s="23">
        <v>35734</v>
      </c>
      <c r="T15" s="21">
        <v>46</v>
      </c>
      <c r="U15" s="21">
        <v>46</v>
      </c>
      <c r="V15" s="21">
        <v>0</v>
      </c>
      <c r="W15" s="21">
        <v>0</v>
      </c>
      <c r="X15" s="21">
        <v>0</v>
      </c>
      <c r="Y15" s="21">
        <v>0</v>
      </c>
      <c r="Z15" s="21">
        <v>0</v>
      </c>
      <c r="AA15" s="21">
        <v>0</v>
      </c>
      <c r="AB15" s="21">
        <v>0</v>
      </c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16" t="s">
        <v>3009</v>
      </c>
      <c r="AN15" s="16" t="s">
        <v>3010</v>
      </c>
      <c r="AO15" s="16" t="s">
        <v>3011</v>
      </c>
      <c r="AP15" s="16" t="s">
        <v>36</v>
      </c>
      <c r="AQ15" s="16" t="s">
        <v>7</v>
      </c>
      <c r="AR15" s="22" t="s">
        <v>300</v>
      </c>
      <c r="AS15" s="27" t="s">
        <v>40775</v>
      </c>
      <c r="AT15" s="27" t="s">
        <v>40776</v>
      </c>
      <c r="AU15" s="16" t="s">
        <v>3012</v>
      </c>
      <c r="AV15" s="16" t="s">
        <v>162</v>
      </c>
      <c r="AW15" s="16" t="s">
        <v>162</v>
      </c>
      <c r="AX15" s="16" t="s">
        <v>162</v>
      </c>
      <c r="AY15" s="16" t="s">
        <v>162</v>
      </c>
      <c r="AZ15" s="16" t="s">
        <v>3013</v>
      </c>
      <c r="BA15" s="16" t="s">
        <v>35981</v>
      </c>
      <c r="BB15" s="16" t="s">
        <v>3015</v>
      </c>
      <c r="BC15" s="16" t="s">
        <v>200</v>
      </c>
      <c r="BD15" s="16" t="s">
        <v>7</v>
      </c>
      <c r="BE15" s="25" t="s">
        <v>35889</v>
      </c>
      <c r="BF15" s="27" t="s">
        <v>39534</v>
      </c>
      <c r="BG15" s="27" t="s">
        <v>39535</v>
      </c>
      <c r="BH15" s="20">
        <v>257020</v>
      </c>
      <c r="BI15" s="20">
        <v>891400</v>
      </c>
    </row>
    <row r="16" spans="1:62" ht="15" x14ac:dyDescent="0.25">
      <c r="A16" s="16" t="s">
        <v>3016</v>
      </c>
      <c r="B16" s="24">
        <v>0.09</v>
      </c>
      <c r="C16" s="16" t="s">
        <v>20</v>
      </c>
      <c r="D16" s="16" t="s">
        <v>3006</v>
      </c>
      <c r="E16" s="16" t="s">
        <v>1</v>
      </c>
      <c r="F16" s="16" t="s">
        <v>3017</v>
      </c>
      <c r="G16" s="22" t="s">
        <v>28643</v>
      </c>
      <c r="H16" s="22" t="s">
        <v>1623</v>
      </c>
      <c r="I16" s="25">
        <v>92632</v>
      </c>
      <c r="J16" s="27">
        <v>7145297022</v>
      </c>
      <c r="K16" s="22" t="s">
        <v>36</v>
      </c>
      <c r="L16" s="21">
        <v>65</v>
      </c>
      <c r="M16" s="21">
        <v>29</v>
      </c>
      <c r="N16" s="21">
        <v>39</v>
      </c>
      <c r="O16" s="22" t="s">
        <v>37128</v>
      </c>
      <c r="P16" s="22" t="s">
        <v>162</v>
      </c>
      <c r="Q16" s="16" t="s">
        <v>1078</v>
      </c>
      <c r="R16" s="23">
        <v>35734</v>
      </c>
      <c r="S16" s="23">
        <v>35734</v>
      </c>
      <c r="T16" s="21">
        <v>18</v>
      </c>
      <c r="U16" s="21">
        <v>17</v>
      </c>
      <c r="V16" s="21">
        <v>0</v>
      </c>
      <c r="W16" s="21">
        <v>0</v>
      </c>
      <c r="X16" s="21">
        <v>12</v>
      </c>
      <c r="Y16" s="21">
        <v>6</v>
      </c>
      <c r="Z16" s="21">
        <v>0</v>
      </c>
      <c r="AA16" s="21">
        <v>0</v>
      </c>
      <c r="AB16" s="21">
        <v>0</v>
      </c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16" t="s">
        <v>3018</v>
      </c>
      <c r="AN16" s="16" t="s">
        <v>40777</v>
      </c>
      <c r="AO16" s="16" t="s">
        <v>3011</v>
      </c>
      <c r="AP16" s="16" t="s">
        <v>36</v>
      </c>
      <c r="AQ16" s="16" t="s">
        <v>7</v>
      </c>
      <c r="AR16" s="22" t="s">
        <v>40778</v>
      </c>
      <c r="AS16" s="27" t="s">
        <v>40775</v>
      </c>
      <c r="AT16" s="27" t="s">
        <v>40776</v>
      </c>
      <c r="AU16" s="16" t="s">
        <v>3012</v>
      </c>
      <c r="AV16" s="16" t="s">
        <v>162</v>
      </c>
      <c r="AW16" s="16" t="s">
        <v>162</v>
      </c>
      <c r="AX16" s="16" t="s">
        <v>162</v>
      </c>
      <c r="AY16" s="16" t="s">
        <v>162</v>
      </c>
      <c r="AZ16" s="16" t="s">
        <v>3013</v>
      </c>
      <c r="BA16" s="16" t="s">
        <v>3014</v>
      </c>
      <c r="BB16" s="16" t="s">
        <v>3015</v>
      </c>
      <c r="BC16" s="16" t="s">
        <v>200</v>
      </c>
      <c r="BD16" s="16" t="s">
        <v>7</v>
      </c>
      <c r="BE16" s="25" t="s">
        <v>35889</v>
      </c>
      <c r="BF16" s="27" t="s">
        <v>39534</v>
      </c>
      <c r="BG16" s="27" t="s">
        <v>39535</v>
      </c>
      <c r="BH16" s="20">
        <v>101958</v>
      </c>
      <c r="BI16" s="20">
        <v>302146</v>
      </c>
    </row>
    <row r="17" spans="1:61" ht="15" x14ac:dyDescent="0.25">
      <c r="A17" s="16" t="s">
        <v>3045</v>
      </c>
      <c r="B17" s="24">
        <v>0.09</v>
      </c>
      <c r="C17" s="16" t="s">
        <v>0</v>
      </c>
      <c r="D17" s="16" t="s">
        <v>3046</v>
      </c>
      <c r="E17" s="16" t="s">
        <v>9129</v>
      </c>
      <c r="F17" s="16" t="s">
        <v>3047</v>
      </c>
      <c r="G17" s="22" t="s">
        <v>28648</v>
      </c>
      <c r="H17" s="22" t="s">
        <v>36</v>
      </c>
      <c r="I17" s="25">
        <v>92866</v>
      </c>
      <c r="J17" s="27">
        <v>7145161900</v>
      </c>
      <c r="K17" s="22" t="s">
        <v>36</v>
      </c>
      <c r="L17" s="21">
        <v>68</v>
      </c>
      <c r="M17" s="21">
        <v>37</v>
      </c>
      <c r="N17" s="21">
        <v>46</v>
      </c>
      <c r="O17" s="22" t="s">
        <v>36997</v>
      </c>
      <c r="P17" s="22" t="s">
        <v>162</v>
      </c>
      <c r="Q17" s="16" t="s">
        <v>1078</v>
      </c>
      <c r="R17" s="23">
        <v>35773</v>
      </c>
      <c r="S17" s="23">
        <v>35773</v>
      </c>
      <c r="T17" s="21">
        <v>83</v>
      </c>
      <c r="U17" s="21">
        <v>82</v>
      </c>
      <c r="V17" s="21">
        <v>0</v>
      </c>
      <c r="W17" s="21">
        <v>66</v>
      </c>
      <c r="X17" s="21">
        <v>17</v>
      </c>
      <c r="Y17" s="21">
        <v>0</v>
      </c>
      <c r="Z17" s="21">
        <v>0</v>
      </c>
      <c r="AA17" s="21">
        <v>0</v>
      </c>
      <c r="AB17" s="21">
        <v>0</v>
      </c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16" t="s">
        <v>3048</v>
      </c>
      <c r="AN17" s="16" t="s">
        <v>3049</v>
      </c>
      <c r="AO17" s="16" t="s">
        <v>2476</v>
      </c>
      <c r="AP17" s="16" t="s">
        <v>214</v>
      </c>
      <c r="AQ17" s="16" t="s">
        <v>7</v>
      </c>
      <c r="AR17" s="22" t="s">
        <v>36245</v>
      </c>
      <c r="AS17" s="27" t="s">
        <v>40784</v>
      </c>
      <c r="AT17" s="27" t="s">
        <v>40785</v>
      </c>
      <c r="AU17" s="16" t="s">
        <v>3051</v>
      </c>
      <c r="AV17" s="16" t="s">
        <v>162</v>
      </c>
      <c r="AW17" s="16" t="s">
        <v>162</v>
      </c>
      <c r="AX17" s="16" t="s">
        <v>162</v>
      </c>
      <c r="AY17" s="16" t="s">
        <v>162</v>
      </c>
      <c r="AZ17" s="16" t="s">
        <v>40786</v>
      </c>
      <c r="BA17" s="16" t="s">
        <v>40787</v>
      </c>
      <c r="BB17" s="16" t="s">
        <v>40788</v>
      </c>
      <c r="BC17" s="16" t="s">
        <v>234</v>
      </c>
      <c r="BD17" s="16" t="s">
        <v>235</v>
      </c>
      <c r="BE17" s="25" t="s">
        <v>35934</v>
      </c>
      <c r="BF17" s="27" t="s">
        <v>40789</v>
      </c>
      <c r="BG17" s="27"/>
      <c r="BH17" s="20">
        <v>502438</v>
      </c>
      <c r="BI17" s="20"/>
    </row>
    <row r="18" spans="1:61" ht="15" x14ac:dyDescent="0.25">
      <c r="A18" s="16" t="s">
        <v>3052</v>
      </c>
      <c r="B18" s="24">
        <v>0.09</v>
      </c>
      <c r="C18" s="16" t="s">
        <v>0</v>
      </c>
      <c r="D18" s="16" t="s">
        <v>2303</v>
      </c>
      <c r="E18" s="16" t="s">
        <v>9129</v>
      </c>
      <c r="F18" s="16" t="s">
        <v>3053</v>
      </c>
      <c r="G18" s="22" t="s">
        <v>28649</v>
      </c>
      <c r="H18" s="22" t="s">
        <v>3054</v>
      </c>
      <c r="I18" s="25">
        <v>90621</v>
      </c>
      <c r="J18" s="27">
        <v>7149949633</v>
      </c>
      <c r="K18" s="22" t="s">
        <v>36</v>
      </c>
      <c r="L18" s="21">
        <v>65</v>
      </c>
      <c r="M18" s="21">
        <v>32</v>
      </c>
      <c r="N18" s="21">
        <v>39</v>
      </c>
      <c r="O18" s="22" t="s">
        <v>37132</v>
      </c>
      <c r="P18" s="22" t="s">
        <v>162</v>
      </c>
      <c r="Q18" s="16" t="s">
        <v>1078</v>
      </c>
      <c r="R18" s="23">
        <v>35415</v>
      </c>
      <c r="S18" s="23">
        <v>35415</v>
      </c>
      <c r="T18" s="21">
        <v>59</v>
      </c>
      <c r="U18" s="21">
        <v>58</v>
      </c>
      <c r="V18" s="21">
        <v>0</v>
      </c>
      <c r="W18" s="21">
        <v>48</v>
      </c>
      <c r="X18" s="21">
        <v>11</v>
      </c>
      <c r="Y18" s="21">
        <v>0</v>
      </c>
      <c r="Z18" s="21">
        <v>0</v>
      </c>
      <c r="AA18" s="21">
        <v>0</v>
      </c>
      <c r="AB18" s="21">
        <v>0</v>
      </c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16" t="s">
        <v>3055</v>
      </c>
      <c r="AN18" s="16" t="s">
        <v>3056</v>
      </c>
      <c r="AO18" s="16" t="s">
        <v>3057</v>
      </c>
      <c r="AP18" s="16" t="s">
        <v>2005</v>
      </c>
      <c r="AQ18" s="16" t="s">
        <v>7</v>
      </c>
      <c r="AR18" s="22" t="s">
        <v>36024</v>
      </c>
      <c r="AS18" s="27" t="s">
        <v>40726</v>
      </c>
      <c r="AT18" s="27" t="s">
        <v>40727</v>
      </c>
      <c r="AU18" s="16" t="s">
        <v>6429</v>
      </c>
      <c r="AV18" s="16" t="s">
        <v>162</v>
      </c>
      <c r="AW18" s="16" t="s">
        <v>162</v>
      </c>
      <c r="AX18" s="16" t="s">
        <v>162</v>
      </c>
      <c r="AY18" s="16" t="s">
        <v>162</v>
      </c>
      <c r="AZ18" s="16" t="s">
        <v>35931</v>
      </c>
      <c r="BA18" s="16" t="s">
        <v>35932</v>
      </c>
      <c r="BB18" s="16" t="s">
        <v>35933</v>
      </c>
      <c r="BC18" s="16" t="s">
        <v>4310</v>
      </c>
      <c r="BD18" s="16" t="s">
        <v>235</v>
      </c>
      <c r="BE18" s="25" t="s">
        <v>35934</v>
      </c>
      <c r="BF18" s="27" t="s">
        <v>35935</v>
      </c>
      <c r="BG18" s="27"/>
      <c r="BH18" s="20">
        <v>346074</v>
      </c>
      <c r="BI18" s="20"/>
    </row>
    <row r="19" spans="1:61" ht="15" x14ac:dyDescent="0.25">
      <c r="A19" s="16" t="s">
        <v>3261</v>
      </c>
      <c r="B19" s="24">
        <v>0.04</v>
      </c>
      <c r="C19" s="16" t="s">
        <v>20</v>
      </c>
      <c r="D19" s="16" t="s">
        <v>3262</v>
      </c>
      <c r="E19" s="16" t="s">
        <v>4935</v>
      </c>
      <c r="F19" s="16" t="s">
        <v>3263</v>
      </c>
      <c r="G19" s="22" t="s">
        <v>28680</v>
      </c>
      <c r="H19" s="22" t="s">
        <v>120</v>
      </c>
      <c r="I19" s="25">
        <v>92780</v>
      </c>
      <c r="J19" s="27">
        <v>7148365702</v>
      </c>
      <c r="K19" s="22" t="s">
        <v>36</v>
      </c>
      <c r="L19" s="21">
        <v>68</v>
      </c>
      <c r="M19" s="21">
        <v>37</v>
      </c>
      <c r="N19" s="21">
        <v>45</v>
      </c>
      <c r="O19" s="22" t="s">
        <v>37159</v>
      </c>
      <c r="P19" s="22" t="s">
        <v>162</v>
      </c>
      <c r="Q19" s="16" t="s">
        <v>1078</v>
      </c>
      <c r="R19" s="23">
        <v>35760</v>
      </c>
      <c r="S19" s="23">
        <v>35760</v>
      </c>
      <c r="T19" s="21">
        <v>350</v>
      </c>
      <c r="U19" s="21">
        <v>212</v>
      </c>
      <c r="V19" s="21">
        <v>0</v>
      </c>
      <c r="W19" s="21">
        <v>125</v>
      </c>
      <c r="X19" s="21">
        <v>87</v>
      </c>
      <c r="Y19" s="21">
        <v>0</v>
      </c>
      <c r="Z19" s="21">
        <v>0</v>
      </c>
      <c r="AA19" s="21">
        <v>0</v>
      </c>
      <c r="AB19" s="21">
        <v>0</v>
      </c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16" t="s">
        <v>40811</v>
      </c>
      <c r="AN19" s="16" t="s">
        <v>40812</v>
      </c>
      <c r="AO19" s="16" t="s">
        <v>40813</v>
      </c>
      <c r="AP19" s="16" t="s">
        <v>190</v>
      </c>
      <c r="AQ19" s="16" t="s">
        <v>7</v>
      </c>
      <c r="AR19" s="22" t="s">
        <v>35988</v>
      </c>
      <c r="AS19" s="27" t="s">
        <v>40814</v>
      </c>
      <c r="AT19" s="27" t="s">
        <v>40815</v>
      </c>
      <c r="AU19" s="16" t="s">
        <v>40811</v>
      </c>
      <c r="AV19" s="16" t="s">
        <v>162</v>
      </c>
      <c r="AW19" s="16" t="s">
        <v>162</v>
      </c>
      <c r="AX19" s="16" t="s">
        <v>162</v>
      </c>
      <c r="AY19" s="16" t="s">
        <v>162</v>
      </c>
      <c r="AZ19" s="16" t="s">
        <v>15347</v>
      </c>
      <c r="BA19" s="16" t="s">
        <v>39547</v>
      </c>
      <c r="BB19" s="16" t="s">
        <v>5085</v>
      </c>
      <c r="BC19" s="16" t="s">
        <v>234</v>
      </c>
      <c r="BD19" s="16" t="s">
        <v>235</v>
      </c>
      <c r="BE19" s="25" t="s">
        <v>35934</v>
      </c>
      <c r="BF19" s="27" t="s">
        <v>39548</v>
      </c>
      <c r="BG19" s="27" t="s">
        <v>39549</v>
      </c>
      <c r="BH19" s="20">
        <v>296113</v>
      </c>
      <c r="BI19" s="20"/>
    </row>
    <row r="20" spans="1:61" ht="15" x14ac:dyDescent="0.25">
      <c r="A20" s="16" t="s">
        <v>3280</v>
      </c>
      <c r="B20" s="24">
        <v>0.04</v>
      </c>
      <c r="C20" s="16" t="s">
        <v>20</v>
      </c>
      <c r="D20" s="16" t="s">
        <v>2381</v>
      </c>
      <c r="E20" s="16" t="s">
        <v>4935</v>
      </c>
      <c r="F20" s="16" t="s">
        <v>3281</v>
      </c>
      <c r="G20" s="22" t="s">
        <v>28684</v>
      </c>
      <c r="H20" s="22" t="s">
        <v>200</v>
      </c>
      <c r="I20" s="25">
        <v>92706</v>
      </c>
      <c r="J20" s="27">
        <v>7145476343</v>
      </c>
      <c r="K20" s="22" t="s">
        <v>36</v>
      </c>
      <c r="L20" s="21">
        <v>69</v>
      </c>
      <c r="M20" s="21">
        <v>34</v>
      </c>
      <c r="N20" s="21">
        <v>46</v>
      </c>
      <c r="O20" s="22" t="s">
        <v>37161</v>
      </c>
      <c r="P20" s="22" t="s">
        <v>162</v>
      </c>
      <c r="Q20" s="16" t="s">
        <v>1078</v>
      </c>
      <c r="R20" s="23">
        <v>35551</v>
      </c>
      <c r="S20" s="23">
        <v>35415</v>
      </c>
      <c r="T20" s="21">
        <v>274</v>
      </c>
      <c r="U20" s="21">
        <v>274</v>
      </c>
      <c r="V20" s="21">
        <v>0</v>
      </c>
      <c r="W20" s="21">
        <v>0</v>
      </c>
      <c r="X20" s="21">
        <v>0</v>
      </c>
      <c r="Y20" s="21">
        <v>0</v>
      </c>
      <c r="Z20" s="21">
        <v>0</v>
      </c>
      <c r="AA20" s="21">
        <v>0</v>
      </c>
      <c r="AB20" s="21">
        <v>0</v>
      </c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16" t="s">
        <v>3282</v>
      </c>
      <c r="AN20" s="16" t="s">
        <v>2379</v>
      </c>
      <c r="AO20" s="16" t="s">
        <v>2380</v>
      </c>
      <c r="AP20" s="16" t="s">
        <v>87</v>
      </c>
      <c r="AQ20" s="16" t="s">
        <v>7</v>
      </c>
      <c r="AR20" s="22" t="s">
        <v>36024</v>
      </c>
      <c r="AS20" s="27" t="s">
        <v>40726</v>
      </c>
      <c r="AT20" s="27" t="s">
        <v>40727</v>
      </c>
      <c r="AU20" s="16" t="s">
        <v>3283</v>
      </c>
      <c r="AV20" s="16" t="s">
        <v>162</v>
      </c>
      <c r="AW20" s="16" t="s">
        <v>162</v>
      </c>
      <c r="AX20" s="16" t="s">
        <v>162</v>
      </c>
      <c r="AY20" s="16" t="s">
        <v>162</v>
      </c>
      <c r="AZ20" s="16" t="s">
        <v>2382</v>
      </c>
      <c r="BA20" s="16" t="s">
        <v>3284</v>
      </c>
      <c r="BB20" s="16" t="s">
        <v>2384</v>
      </c>
      <c r="BC20" s="16" t="s">
        <v>30</v>
      </c>
      <c r="BD20" s="16" t="s">
        <v>7</v>
      </c>
      <c r="BE20" s="25" t="s">
        <v>35960</v>
      </c>
      <c r="BF20" s="27" t="s">
        <v>39551</v>
      </c>
      <c r="BG20" s="27" t="s">
        <v>39551</v>
      </c>
      <c r="BH20" s="20">
        <v>480644</v>
      </c>
      <c r="BI20" s="20"/>
    </row>
    <row r="21" spans="1:61" ht="15" x14ac:dyDescent="0.25">
      <c r="A21" s="16" t="s">
        <v>3535</v>
      </c>
      <c r="B21" s="24">
        <v>0.09</v>
      </c>
      <c r="C21" s="16" t="s">
        <v>0</v>
      </c>
      <c r="D21" s="16"/>
      <c r="E21" s="16" t="s">
        <v>9129</v>
      </c>
      <c r="F21" s="16" t="s">
        <v>3536</v>
      </c>
      <c r="G21" s="22" t="s">
        <v>28722</v>
      </c>
      <c r="H21" s="22" t="s">
        <v>3008</v>
      </c>
      <c r="I21" s="25">
        <v>92821</v>
      </c>
      <c r="J21" s="27">
        <v>7142944261</v>
      </c>
      <c r="K21" s="22" t="s">
        <v>36</v>
      </c>
      <c r="L21" s="21">
        <v>55</v>
      </c>
      <c r="M21" s="21">
        <v>29</v>
      </c>
      <c r="N21" s="21">
        <v>39</v>
      </c>
      <c r="O21" s="22" t="s">
        <v>37194</v>
      </c>
      <c r="P21" s="22" t="s">
        <v>24024</v>
      </c>
      <c r="Q21" s="16" t="s">
        <v>1078</v>
      </c>
      <c r="R21" s="23">
        <v>36217</v>
      </c>
      <c r="S21" s="23">
        <v>36217</v>
      </c>
      <c r="T21" s="21">
        <v>105</v>
      </c>
      <c r="U21" s="21">
        <v>104</v>
      </c>
      <c r="V21" s="21">
        <v>0</v>
      </c>
      <c r="W21" s="21">
        <v>84</v>
      </c>
      <c r="X21" s="21">
        <v>21</v>
      </c>
      <c r="Y21" s="21">
        <v>0</v>
      </c>
      <c r="Z21" s="21">
        <v>0</v>
      </c>
      <c r="AA21" s="21">
        <v>0</v>
      </c>
      <c r="AB21" s="21"/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16" t="s">
        <v>3537</v>
      </c>
      <c r="AN21" s="16" t="s">
        <v>118</v>
      </c>
      <c r="AO21" s="16" t="s">
        <v>119</v>
      </c>
      <c r="AP21" s="16" t="s">
        <v>120</v>
      </c>
      <c r="AQ21" s="16" t="s">
        <v>7</v>
      </c>
      <c r="AR21" s="22" t="s">
        <v>35908</v>
      </c>
      <c r="AS21" s="27" t="s">
        <v>121</v>
      </c>
      <c r="AT21" s="27" t="s">
        <v>122</v>
      </c>
      <c r="AU21" s="16" t="s">
        <v>2426</v>
      </c>
      <c r="AV21" s="16" t="s">
        <v>162</v>
      </c>
      <c r="AW21" s="16" t="s">
        <v>162</v>
      </c>
      <c r="AX21" s="16" t="s">
        <v>162</v>
      </c>
      <c r="AY21" s="16" t="s">
        <v>162</v>
      </c>
      <c r="AZ21" s="16" t="s">
        <v>2710</v>
      </c>
      <c r="BA21" s="16" t="s">
        <v>2711</v>
      </c>
      <c r="BB21" s="16" t="s">
        <v>2427</v>
      </c>
      <c r="BC21" s="16" t="s">
        <v>440</v>
      </c>
      <c r="BD21" s="16" t="s">
        <v>7</v>
      </c>
      <c r="BE21" s="25" t="s">
        <v>35968</v>
      </c>
      <c r="BF21" s="27" t="s">
        <v>39508</v>
      </c>
      <c r="BG21" s="27" t="s">
        <v>39509</v>
      </c>
      <c r="BH21" s="20">
        <v>591655</v>
      </c>
      <c r="BI21" s="20"/>
    </row>
    <row r="22" spans="1:61" ht="15" x14ac:dyDescent="0.25">
      <c r="A22" s="16" t="s">
        <v>3668</v>
      </c>
      <c r="B22" s="24">
        <v>0.04</v>
      </c>
      <c r="C22" s="16" t="s">
        <v>63</v>
      </c>
      <c r="D22" s="16"/>
      <c r="E22" s="16" t="s">
        <v>1</v>
      </c>
      <c r="F22" s="16" t="s">
        <v>3669</v>
      </c>
      <c r="G22" s="22" t="s">
        <v>28751</v>
      </c>
      <c r="H22" s="22" t="s">
        <v>338</v>
      </c>
      <c r="I22" s="25">
        <v>92841</v>
      </c>
      <c r="J22" s="27">
        <v>7145393822</v>
      </c>
      <c r="K22" s="22" t="s">
        <v>36</v>
      </c>
      <c r="L22" s="21">
        <v>72</v>
      </c>
      <c r="M22" s="21">
        <v>34</v>
      </c>
      <c r="N22" s="21">
        <v>47</v>
      </c>
      <c r="O22" s="22" t="s">
        <v>37217</v>
      </c>
      <c r="P22" s="22" t="s">
        <v>162</v>
      </c>
      <c r="Q22" s="16" t="s">
        <v>1078</v>
      </c>
      <c r="R22" s="23">
        <v>35734</v>
      </c>
      <c r="S22" s="23">
        <v>35734</v>
      </c>
      <c r="T22" s="21">
        <v>126</v>
      </c>
      <c r="U22" s="21">
        <v>125</v>
      </c>
      <c r="V22" s="21"/>
      <c r="W22" s="21">
        <v>10</v>
      </c>
      <c r="X22" s="21">
        <v>77</v>
      </c>
      <c r="Y22" s="21">
        <v>39</v>
      </c>
      <c r="Z22" s="21"/>
      <c r="AA22" s="21"/>
      <c r="AB22" s="21"/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16" t="s">
        <v>3670</v>
      </c>
      <c r="AN22" s="16" t="s">
        <v>2761</v>
      </c>
      <c r="AO22" s="16" t="s">
        <v>3671</v>
      </c>
      <c r="AP22" s="16" t="s">
        <v>35</v>
      </c>
      <c r="AQ22" s="16" t="s">
        <v>7</v>
      </c>
      <c r="AR22" s="22" t="s">
        <v>35922</v>
      </c>
      <c r="AS22" s="27" t="s">
        <v>38882</v>
      </c>
      <c r="AT22" s="27" t="s">
        <v>40800</v>
      </c>
      <c r="AU22" s="16" t="s">
        <v>3672</v>
      </c>
      <c r="AV22" s="16" t="s">
        <v>162</v>
      </c>
      <c r="AW22" s="16" t="s">
        <v>162</v>
      </c>
      <c r="AX22" s="16" t="s">
        <v>162</v>
      </c>
      <c r="AY22" s="16" t="s">
        <v>162</v>
      </c>
      <c r="AZ22" s="16" t="s">
        <v>3673</v>
      </c>
      <c r="BA22" s="16" t="s">
        <v>40847</v>
      </c>
      <c r="BB22" s="16" t="s">
        <v>40848</v>
      </c>
      <c r="BC22" s="16" t="s">
        <v>293</v>
      </c>
      <c r="BD22" s="16" t="s">
        <v>7</v>
      </c>
      <c r="BE22" s="25" t="s">
        <v>35957</v>
      </c>
      <c r="BF22" s="27" t="s">
        <v>40459</v>
      </c>
      <c r="BG22" s="27" t="s">
        <v>39543</v>
      </c>
      <c r="BH22" s="20">
        <v>310134</v>
      </c>
      <c r="BI22" s="20"/>
    </row>
    <row r="23" spans="1:61" ht="15" x14ac:dyDescent="0.25">
      <c r="A23" s="16" t="s">
        <v>3734</v>
      </c>
      <c r="B23" s="24">
        <v>0.04</v>
      </c>
      <c r="C23" s="16" t="s">
        <v>20</v>
      </c>
      <c r="D23" s="16"/>
      <c r="E23" s="16" t="s">
        <v>4935</v>
      </c>
      <c r="F23" s="16" t="s">
        <v>3735</v>
      </c>
      <c r="G23" s="22" t="s">
        <v>28762</v>
      </c>
      <c r="H23" s="22" t="s">
        <v>1767</v>
      </c>
      <c r="I23" s="25">
        <v>90680</v>
      </c>
      <c r="J23" s="27">
        <v>7149953311</v>
      </c>
      <c r="K23" s="22" t="s">
        <v>36</v>
      </c>
      <c r="L23" s="21">
        <v>65</v>
      </c>
      <c r="M23" s="21">
        <v>29</v>
      </c>
      <c r="N23" s="21">
        <v>47</v>
      </c>
      <c r="O23" s="22" t="s">
        <v>37223</v>
      </c>
      <c r="P23" s="22" t="s">
        <v>24047</v>
      </c>
      <c r="Q23" s="16" t="s">
        <v>1078</v>
      </c>
      <c r="R23" s="23">
        <v>35886</v>
      </c>
      <c r="S23" s="23">
        <v>35886</v>
      </c>
      <c r="T23" s="21">
        <v>297</v>
      </c>
      <c r="U23" s="21">
        <v>297</v>
      </c>
      <c r="V23" s="21">
        <v>0</v>
      </c>
      <c r="W23" s="21">
        <v>9</v>
      </c>
      <c r="X23" s="21">
        <v>266</v>
      </c>
      <c r="Y23" s="21">
        <v>22</v>
      </c>
      <c r="Z23" s="21">
        <v>0</v>
      </c>
      <c r="AA23" s="21">
        <v>0</v>
      </c>
      <c r="AB23" s="21"/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16" t="s">
        <v>3736</v>
      </c>
      <c r="AN23" s="16" t="s">
        <v>40853</v>
      </c>
      <c r="AO23" s="16" t="s">
        <v>3692</v>
      </c>
      <c r="AP23" s="16" t="s">
        <v>293</v>
      </c>
      <c r="AQ23" s="16" t="s">
        <v>7</v>
      </c>
      <c r="AR23" s="22" t="s">
        <v>35998</v>
      </c>
      <c r="AS23" s="27" t="s">
        <v>40854</v>
      </c>
      <c r="AT23" s="27" t="s">
        <v>39579</v>
      </c>
      <c r="AU23" s="16" t="s">
        <v>3737</v>
      </c>
      <c r="AV23" s="16" t="s">
        <v>162</v>
      </c>
      <c r="AW23" s="16" t="s">
        <v>162</v>
      </c>
      <c r="AX23" s="16" t="s">
        <v>162</v>
      </c>
      <c r="AY23" s="16" t="s">
        <v>162</v>
      </c>
      <c r="AZ23" s="16" t="s">
        <v>3694</v>
      </c>
      <c r="BA23" s="16" t="s">
        <v>3695</v>
      </c>
      <c r="BB23" s="16" t="s">
        <v>3692</v>
      </c>
      <c r="BC23" s="16" t="s">
        <v>293</v>
      </c>
      <c r="BD23" s="16" t="s">
        <v>7</v>
      </c>
      <c r="BE23" s="25" t="s">
        <v>35998</v>
      </c>
      <c r="BF23" s="27" t="s">
        <v>39578</v>
      </c>
      <c r="BG23" s="27" t="s">
        <v>39579</v>
      </c>
      <c r="BH23" s="20">
        <v>608416</v>
      </c>
      <c r="BI23" s="20"/>
    </row>
    <row r="24" spans="1:61" ht="15" x14ac:dyDescent="0.25">
      <c r="A24" s="16" t="s">
        <v>3780</v>
      </c>
      <c r="B24" s="24">
        <v>0.04</v>
      </c>
      <c r="C24" s="16" t="s">
        <v>20</v>
      </c>
      <c r="D24" s="16"/>
      <c r="E24" s="16" t="s">
        <v>4935</v>
      </c>
      <c r="F24" s="16" t="s">
        <v>3781</v>
      </c>
      <c r="G24" s="22" t="s">
        <v>28770</v>
      </c>
      <c r="H24" s="22" t="s">
        <v>204</v>
      </c>
      <c r="I24" s="25">
        <v>92804</v>
      </c>
      <c r="J24" s="27">
        <v>7147617087</v>
      </c>
      <c r="K24" s="22" t="s">
        <v>36</v>
      </c>
      <c r="L24" s="21">
        <v>65</v>
      </c>
      <c r="M24" s="21">
        <v>29</v>
      </c>
      <c r="N24" s="21">
        <v>46</v>
      </c>
      <c r="O24" s="22" t="s">
        <v>37231</v>
      </c>
      <c r="P24" s="22" t="s">
        <v>24054</v>
      </c>
      <c r="Q24" s="16" t="s">
        <v>1078</v>
      </c>
      <c r="R24" s="23">
        <v>35826</v>
      </c>
      <c r="S24" s="23">
        <v>35826</v>
      </c>
      <c r="T24" s="21">
        <v>58</v>
      </c>
      <c r="U24" s="21">
        <v>57</v>
      </c>
      <c r="V24" s="21">
        <v>0</v>
      </c>
      <c r="W24" s="21">
        <v>24</v>
      </c>
      <c r="X24" s="21">
        <v>28</v>
      </c>
      <c r="Y24" s="21">
        <v>6</v>
      </c>
      <c r="Z24" s="21">
        <v>0</v>
      </c>
      <c r="AA24" s="21">
        <v>0</v>
      </c>
      <c r="AB24" s="21"/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16" t="s">
        <v>3782</v>
      </c>
      <c r="AN24" s="16" t="s">
        <v>2761</v>
      </c>
      <c r="AO24" s="16" t="s">
        <v>3783</v>
      </c>
      <c r="AP24" s="16" t="s">
        <v>40863</v>
      </c>
      <c r="AQ24" s="16" t="s">
        <v>7</v>
      </c>
      <c r="AR24" s="22" t="s">
        <v>35922</v>
      </c>
      <c r="AS24" s="27" t="s">
        <v>38882</v>
      </c>
      <c r="AT24" s="27" t="s">
        <v>40800</v>
      </c>
      <c r="AU24" s="16" t="s">
        <v>3784</v>
      </c>
      <c r="AV24" s="16" t="s">
        <v>162</v>
      </c>
      <c r="AW24" s="16" t="s">
        <v>162</v>
      </c>
      <c r="AX24" s="16" t="s">
        <v>162</v>
      </c>
      <c r="AY24" s="16" t="s">
        <v>162</v>
      </c>
      <c r="AZ24" s="16" t="s">
        <v>1986</v>
      </c>
      <c r="BA24" s="16" t="s">
        <v>1987</v>
      </c>
      <c r="BB24" s="16" t="s">
        <v>1988</v>
      </c>
      <c r="BC24" s="16" t="s">
        <v>1989</v>
      </c>
      <c r="BD24" s="16" t="s">
        <v>1990</v>
      </c>
      <c r="BE24" s="25" t="s">
        <v>35939</v>
      </c>
      <c r="BF24" s="27" t="s">
        <v>39427</v>
      </c>
      <c r="BG24" s="27" t="s">
        <v>39428</v>
      </c>
      <c r="BH24" s="20">
        <v>91274</v>
      </c>
      <c r="BI24" s="20"/>
    </row>
    <row r="25" spans="1:61" ht="15" x14ac:dyDescent="0.25">
      <c r="A25" s="16" t="s">
        <v>3785</v>
      </c>
      <c r="B25" s="24">
        <v>0.04</v>
      </c>
      <c r="C25" s="16" t="s">
        <v>20</v>
      </c>
      <c r="D25" s="16"/>
      <c r="E25" s="16" t="s">
        <v>4935</v>
      </c>
      <c r="F25" s="16" t="s">
        <v>3786</v>
      </c>
      <c r="G25" s="22" t="s">
        <v>28771</v>
      </c>
      <c r="H25" s="22" t="s">
        <v>204</v>
      </c>
      <c r="I25" s="25">
        <v>92804</v>
      </c>
      <c r="J25" s="27">
        <v>7147617087</v>
      </c>
      <c r="K25" s="22" t="s">
        <v>36</v>
      </c>
      <c r="L25" s="21">
        <v>65</v>
      </c>
      <c r="M25" s="21">
        <v>29</v>
      </c>
      <c r="N25" s="21">
        <v>46</v>
      </c>
      <c r="O25" s="22" t="s">
        <v>37232</v>
      </c>
      <c r="P25" s="22" t="s">
        <v>24055</v>
      </c>
      <c r="Q25" s="16" t="s">
        <v>1078</v>
      </c>
      <c r="R25" s="23">
        <v>35826</v>
      </c>
      <c r="S25" s="23">
        <v>35826</v>
      </c>
      <c r="T25" s="21">
        <v>126</v>
      </c>
      <c r="U25" s="21">
        <v>124</v>
      </c>
      <c r="V25" s="21">
        <v>0</v>
      </c>
      <c r="W25" s="21">
        <v>71</v>
      </c>
      <c r="X25" s="21">
        <v>55</v>
      </c>
      <c r="Y25" s="21">
        <v>0</v>
      </c>
      <c r="Z25" s="21">
        <v>0</v>
      </c>
      <c r="AA25" s="21">
        <v>0</v>
      </c>
      <c r="AB25" s="21"/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16" t="s">
        <v>3782</v>
      </c>
      <c r="AN25" s="16" t="s">
        <v>2761</v>
      </c>
      <c r="AO25" s="16" t="s">
        <v>2762</v>
      </c>
      <c r="AP25" s="16" t="s">
        <v>40863</v>
      </c>
      <c r="AQ25" s="16" t="s">
        <v>7</v>
      </c>
      <c r="AR25" s="22" t="s">
        <v>35922</v>
      </c>
      <c r="AS25" s="27" t="s">
        <v>38882</v>
      </c>
      <c r="AT25" s="27" t="s">
        <v>40800</v>
      </c>
      <c r="AU25" s="16" t="s">
        <v>3784</v>
      </c>
      <c r="AV25" s="16" t="s">
        <v>162</v>
      </c>
      <c r="AW25" s="16" t="s">
        <v>162</v>
      </c>
      <c r="AX25" s="16" t="s">
        <v>162</v>
      </c>
      <c r="AY25" s="16" t="s">
        <v>162</v>
      </c>
      <c r="AZ25" s="16" t="s">
        <v>1986</v>
      </c>
      <c r="BA25" s="16" t="s">
        <v>1987</v>
      </c>
      <c r="BB25" s="16" t="s">
        <v>1988</v>
      </c>
      <c r="BC25" s="16" t="s">
        <v>1989</v>
      </c>
      <c r="BD25" s="16" t="s">
        <v>1990</v>
      </c>
      <c r="BE25" s="25" t="s">
        <v>35939</v>
      </c>
      <c r="BF25" s="27" t="s">
        <v>39427</v>
      </c>
      <c r="BG25" s="27" t="s">
        <v>39428</v>
      </c>
      <c r="BH25" s="20">
        <v>181179</v>
      </c>
      <c r="BI25" s="20"/>
    </row>
    <row r="26" spans="1:61" ht="15" x14ac:dyDescent="0.25">
      <c r="A26" s="16" t="s">
        <v>4147</v>
      </c>
      <c r="B26" s="24">
        <v>0.04</v>
      </c>
      <c r="C26" s="16" t="s">
        <v>0</v>
      </c>
      <c r="D26" s="16" t="s">
        <v>2035</v>
      </c>
      <c r="E26" s="16" t="s">
        <v>9129</v>
      </c>
      <c r="F26" s="16" t="s">
        <v>4148</v>
      </c>
      <c r="G26" s="22" t="s">
        <v>28858</v>
      </c>
      <c r="H26" s="22" t="s">
        <v>2036</v>
      </c>
      <c r="I26" s="25">
        <v>90623</v>
      </c>
      <c r="J26" s="27">
        <v>5628652511</v>
      </c>
      <c r="K26" s="22" t="s">
        <v>36</v>
      </c>
      <c r="L26" s="21">
        <v>65</v>
      </c>
      <c r="M26" s="21">
        <v>29</v>
      </c>
      <c r="N26" s="21">
        <v>38</v>
      </c>
      <c r="O26" s="22" t="s">
        <v>37282</v>
      </c>
      <c r="P26" s="22" t="s">
        <v>24107</v>
      </c>
      <c r="Q26" s="16" t="s">
        <v>1078</v>
      </c>
      <c r="R26" s="23">
        <v>35759</v>
      </c>
      <c r="S26" s="23">
        <v>35759</v>
      </c>
      <c r="T26" s="21">
        <v>35</v>
      </c>
      <c r="U26" s="21">
        <v>35</v>
      </c>
      <c r="V26" s="21"/>
      <c r="W26" s="21">
        <v>30</v>
      </c>
      <c r="X26" s="21">
        <v>5</v>
      </c>
      <c r="Y26" s="21"/>
      <c r="Z26" s="21"/>
      <c r="AA26" s="21"/>
      <c r="AB26" s="21"/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16" t="s">
        <v>4149</v>
      </c>
      <c r="AN26" s="16" t="s">
        <v>1983</v>
      </c>
      <c r="AO26" s="16" t="s">
        <v>292</v>
      </c>
      <c r="AP26" s="16" t="s">
        <v>293</v>
      </c>
      <c r="AQ26" s="16" t="s">
        <v>7</v>
      </c>
      <c r="AR26" s="22" t="s">
        <v>35957</v>
      </c>
      <c r="AS26" s="27" t="s">
        <v>40679</v>
      </c>
      <c r="AT26" s="27" t="s">
        <v>40680</v>
      </c>
      <c r="AU26" s="16" t="s">
        <v>2035</v>
      </c>
      <c r="AV26" s="16" t="s">
        <v>162</v>
      </c>
      <c r="AW26" s="16" t="s">
        <v>162</v>
      </c>
      <c r="AX26" s="16" t="s">
        <v>162</v>
      </c>
      <c r="AY26" s="16" t="s">
        <v>162</v>
      </c>
      <c r="AZ26" s="16" t="s">
        <v>4150</v>
      </c>
      <c r="BA26" s="16" t="s">
        <v>4151</v>
      </c>
      <c r="BB26" s="16" t="s">
        <v>4152</v>
      </c>
      <c r="BC26" s="16" t="s">
        <v>274</v>
      </c>
      <c r="BD26" s="16" t="s">
        <v>7</v>
      </c>
      <c r="BE26" s="25" t="s">
        <v>36016</v>
      </c>
      <c r="BF26" s="27" t="s">
        <v>39621</v>
      </c>
      <c r="BG26" s="27" t="s">
        <v>39622</v>
      </c>
      <c r="BH26" s="20">
        <v>78223</v>
      </c>
      <c r="BI26" s="20"/>
    </row>
    <row r="27" spans="1:61" ht="15" x14ac:dyDescent="0.25">
      <c r="A27" s="16" t="s">
        <v>4208</v>
      </c>
      <c r="B27" s="24">
        <v>0.04</v>
      </c>
      <c r="C27" s="16" t="s">
        <v>0</v>
      </c>
      <c r="D27" s="16" t="s">
        <v>4209</v>
      </c>
      <c r="E27" s="16" t="s">
        <v>1</v>
      </c>
      <c r="F27" s="16" t="s">
        <v>4210</v>
      </c>
      <c r="G27" s="22" t="s">
        <v>28867</v>
      </c>
      <c r="H27" s="22" t="s">
        <v>35</v>
      </c>
      <c r="I27" s="25">
        <v>92660</v>
      </c>
      <c r="J27" s="27">
        <v>6572184107</v>
      </c>
      <c r="K27" s="22" t="s">
        <v>36</v>
      </c>
      <c r="L27" s="21">
        <v>69</v>
      </c>
      <c r="M27" s="21">
        <v>34</v>
      </c>
      <c r="N27" s="21">
        <v>46</v>
      </c>
      <c r="O27" s="22" t="s">
        <v>36874</v>
      </c>
      <c r="P27" s="22" t="s">
        <v>24113</v>
      </c>
      <c r="Q27" s="16" t="s">
        <v>1078</v>
      </c>
      <c r="R27" s="23">
        <v>36280</v>
      </c>
      <c r="S27" s="23">
        <v>36280</v>
      </c>
      <c r="T27" s="21">
        <v>74</v>
      </c>
      <c r="U27" s="21">
        <v>74</v>
      </c>
      <c r="V27" s="21">
        <v>0</v>
      </c>
      <c r="W27" s="21"/>
      <c r="X27" s="21">
        <v>45</v>
      </c>
      <c r="Y27" s="21">
        <v>30</v>
      </c>
      <c r="Z27" s="21"/>
      <c r="AA27" s="21"/>
      <c r="AB27" s="21"/>
      <c r="AC27" s="21"/>
      <c r="AD27" s="21"/>
      <c r="AE27" s="21"/>
      <c r="AF27" s="21"/>
      <c r="AG27" s="21"/>
      <c r="AH27" s="21"/>
      <c r="AI27" s="21"/>
      <c r="AJ27" s="21"/>
      <c r="AK27" s="21"/>
      <c r="AL27" s="21"/>
      <c r="AM27" s="16" t="s">
        <v>4211</v>
      </c>
      <c r="AN27" s="16" t="s">
        <v>1580</v>
      </c>
      <c r="AO27" s="16" t="s">
        <v>1581</v>
      </c>
      <c r="AP27" s="16" t="s">
        <v>36289</v>
      </c>
      <c r="AQ27" s="16" t="s">
        <v>7</v>
      </c>
      <c r="AR27" s="22" t="s">
        <v>36290</v>
      </c>
      <c r="AS27" s="27" t="s">
        <v>40631</v>
      </c>
      <c r="AT27" s="27"/>
      <c r="AU27" s="16" t="s">
        <v>4212</v>
      </c>
      <c r="AV27" s="16" t="s">
        <v>162</v>
      </c>
      <c r="AW27" s="16" t="s">
        <v>162</v>
      </c>
      <c r="AX27" s="16" t="s">
        <v>162</v>
      </c>
      <c r="AY27" s="16" t="s">
        <v>162</v>
      </c>
      <c r="AZ27" s="16" t="s">
        <v>1583</v>
      </c>
      <c r="BA27" s="16" t="s">
        <v>1584</v>
      </c>
      <c r="BB27" s="16" t="s">
        <v>1585</v>
      </c>
      <c r="BC27" s="16" t="s">
        <v>1586</v>
      </c>
      <c r="BD27" s="16" t="s">
        <v>7</v>
      </c>
      <c r="BE27" s="25" t="s">
        <v>35922</v>
      </c>
      <c r="BF27" s="27" t="s">
        <v>39369</v>
      </c>
      <c r="BG27" s="27" t="s">
        <v>39370</v>
      </c>
      <c r="BH27" s="20">
        <v>326218</v>
      </c>
      <c r="BI27" s="20"/>
    </row>
    <row r="28" spans="1:61" ht="15" x14ac:dyDescent="0.25">
      <c r="A28" s="16" t="s">
        <v>4299</v>
      </c>
      <c r="B28" s="24">
        <v>0.04</v>
      </c>
      <c r="C28" s="16" t="s">
        <v>20</v>
      </c>
      <c r="D28" s="16" t="s">
        <v>4300</v>
      </c>
      <c r="E28" s="16" t="s">
        <v>4935</v>
      </c>
      <c r="F28" s="16" t="s">
        <v>4301</v>
      </c>
      <c r="G28" s="22" t="s">
        <v>28882</v>
      </c>
      <c r="H28" s="22" t="s">
        <v>2036</v>
      </c>
      <c r="I28" s="25">
        <v>90623</v>
      </c>
      <c r="J28" s="27">
        <v>7145237171</v>
      </c>
      <c r="K28" s="22" t="s">
        <v>36</v>
      </c>
      <c r="L28" s="21">
        <v>65</v>
      </c>
      <c r="M28" s="21">
        <v>29</v>
      </c>
      <c r="N28" s="21">
        <v>38</v>
      </c>
      <c r="O28" s="22" t="s">
        <v>37282</v>
      </c>
      <c r="P28" s="22" t="s">
        <v>24123</v>
      </c>
      <c r="Q28" s="16" t="s">
        <v>1078</v>
      </c>
      <c r="R28" s="23">
        <v>36130</v>
      </c>
      <c r="S28" s="23">
        <v>36130</v>
      </c>
      <c r="T28" s="21">
        <v>269</v>
      </c>
      <c r="U28" s="21">
        <v>269</v>
      </c>
      <c r="V28" s="21"/>
      <c r="W28" s="21"/>
      <c r="X28" s="21">
        <v>216</v>
      </c>
      <c r="Y28" s="21">
        <v>56</v>
      </c>
      <c r="Z28" s="21"/>
      <c r="AA28" s="21"/>
      <c r="AB28" s="21"/>
      <c r="AC28" s="21"/>
      <c r="AD28" s="21"/>
      <c r="AE28" s="21"/>
      <c r="AF28" s="21"/>
      <c r="AG28" s="21"/>
      <c r="AH28" s="21"/>
      <c r="AI28" s="21"/>
      <c r="AJ28" s="21"/>
      <c r="AK28" s="21"/>
      <c r="AL28" s="21"/>
      <c r="AM28" s="16" t="s">
        <v>4302</v>
      </c>
      <c r="AN28" s="16" t="s">
        <v>4663</v>
      </c>
      <c r="AO28" s="16" t="s">
        <v>2685</v>
      </c>
      <c r="AP28" s="16" t="s">
        <v>295</v>
      </c>
      <c r="AQ28" s="16" t="s">
        <v>7</v>
      </c>
      <c r="AR28" s="22" t="s">
        <v>36136</v>
      </c>
      <c r="AS28" s="27" t="s">
        <v>40900</v>
      </c>
      <c r="AT28" s="27"/>
      <c r="AU28" s="16" t="s">
        <v>6177</v>
      </c>
      <c r="AV28" s="16" t="s">
        <v>162</v>
      </c>
      <c r="AW28" s="16" t="s">
        <v>162</v>
      </c>
      <c r="AX28" s="16" t="s">
        <v>162</v>
      </c>
      <c r="AY28" s="16" t="s">
        <v>162</v>
      </c>
      <c r="AZ28" s="16" t="s">
        <v>36025</v>
      </c>
      <c r="BA28" s="16" t="s">
        <v>36026</v>
      </c>
      <c r="BB28" s="16" t="s">
        <v>36027</v>
      </c>
      <c r="BC28" s="16" t="s">
        <v>35</v>
      </c>
      <c r="BD28" s="16" t="s">
        <v>7</v>
      </c>
      <c r="BE28" s="25" t="s">
        <v>35922</v>
      </c>
      <c r="BF28" s="27" t="s">
        <v>39369</v>
      </c>
      <c r="BG28" s="27" t="s">
        <v>39370</v>
      </c>
      <c r="BH28" s="20">
        <v>873846</v>
      </c>
      <c r="BI28" s="20"/>
    </row>
    <row r="29" spans="1:61" ht="15" x14ac:dyDescent="0.25">
      <c r="A29" s="16" t="s">
        <v>4332</v>
      </c>
      <c r="B29" s="24">
        <v>0.04</v>
      </c>
      <c r="C29" s="16" t="s">
        <v>20</v>
      </c>
      <c r="D29" s="16" t="s">
        <v>4333</v>
      </c>
      <c r="E29" s="16" t="s">
        <v>4935</v>
      </c>
      <c r="F29" s="16" t="s">
        <v>4334</v>
      </c>
      <c r="G29" s="22" t="s">
        <v>28888</v>
      </c>
      <c r="H29" s="22" t="s">
        <v>120</v>
      </c>
      <c r="I29" s="25">
        <v>92608</v>
      </c>
      <c r="J29" s="27">
        <v>7148328400</v>
      </c>
      <c r="K29" s="22" t="s">
        <v>36</v>
      </c>
      <c r="L29" s="21">
        <v>68</v>
      </c>
      <c r="M29" s="21">
        <v>37</v>
      </c>
      <c r="N29" s="21">
        <v>45</v>
      </c>
      <c r="O29" s="22" t="s">
        <v>37305</v>
      </c>
      <c r="P29" s="22" t="s">
        <v>24128</v>
      </c>
      <c r="Q29" s="16" t="s">
        <v>1078</v>
      </c>
      <c r="R29" s="23">
        <v>36069</v>
      </c>
      <c r="S29" s="23">
        <v>36069</v>
      </c>
      <c r="T29" s="21">
        <v>150</v>
      </c>
      <c r="U29" s="21">
        <v>149</v>
      </c>
      <c r="V29" s="21">
        <v>0</v>
      </c>
      <c r="W29" s="21">
        <v>16</v>
      </c>
      <c r="X29" s="21">
        <v>94</v>
      </c>
      <c r="Y29" s="21">
        <v>40</v>
      </c>
      <c r="Z29" s="21">
        <v>0</v>
      </c>
      <c r="AA29" s="21">
        <v>0</v>
      </c>
      <c r="AB29" s="21"/>
      <c r="AC29" s="21"/>
      <c r="AD29" s="21"/>
      <c r="AE29" s="21"/>
      <c r="AF29" s="21"/>
      <c r="AG29" s="21"/>
      <c r="AH29" s="21"/>
      <c r="AI29" s="21"/>
      <c r="AJ29" s="21"/>
      <c r="AK29" s="21"/>
      <c r="AL29" s="21"/>
      <c r="AM29" s="16" t="s">
        <v>4335</v>
      </c>
      <c r="AN29" s="16" t="s">
        <v>4336</v>
      </c>
      <c r="AO29" s="16" t="s">
        <v>4337</v>
      </c>
      <c r="AP29" s="16" t="s">
        <v>34</v>
      </c>
      <c r="AQ29" s="16" t="s">
        <v>7</v>
      </c>
      <c r="AR29" s="22" t="s">
        <v>35980</v>
      </c>
      <c r="AS29" s="27" t="s">
        <v>40901</v>
      </c>
      <c r="AT29" s="27" t="s">
        <v>40902</v>
      </c>
      <c r="AU29" s="16" t="s">
        <v>4338</v>
      </c>
      <c r="AV29" s="16" t="s">
        <v>162</v>
      </c>
      <c r="AW29" s="16" t="s">
        <v>162</v>
      </c>
      <c r="AX29" s="16" t="s">
        <v>162</v>
      </c>
      <c r="AY29" s="16" t="s">
        <v>162</v>
      </c>
      <c r="AZ29" s="16" t="s">
        <v>3688</v>
      </c>
      <c r="BA29" s="16" t="s">
        <v>4339</v>
      </c>
      <c r="BB29" s="16" t="s">
        <v>3689</v>
      </c>
      <c r="BC29" s="16" t="s">
        <v>34</v>
      </c>
      <c r="BD29" s="16" t="s">
        <v>7</v>
      </c>
      <c r="BE29" s="25" t="s">
        <v>36028</v>
      </c>
      <c r="BF29" s="27" t="s">
        <v>39639</v>
      </c>
      <c r="BG29" s="27"/>
      <c r="BH29" s="20">
        <v>472956</v>
      </c>
      <c r="BI29" s="20"/>
    </row>
    <row r="30" spans="1:61" ht="15" x14ac:dyDescent="0.25">
      <c r="A30" s="16" t="s">
        <v>4350</v>
      </c>
      <c r="B30" s="24">
        <v>0.04</v>
      </c>
      <c r="C30" s="16" t="s">
        <v>63</v>
      </c>
      <c r="D30" s="16" t="s">
        <v>4351</v>
      </c>
      <c r="E30" s="16" t="s">
        <v>4935</v>
      </c>
      <c r="F30" s="16" t="s">
        <v>4352</v>
      </c>
      <c r="G30" s="22" t="s">
        <v>28891</v>
      </c>
      <c r="H30" s="22" t="s">
        <v>36</v>
      </c>
      <c r="I30" s="25">
        <v>92867</v>
      </c>
      <c r="J30" s="27">
        <v>7146027105</v>
      </c>
      <c r="K30" s="22" t="s">
        <v>36</v>
      </c>
      <c r="L30" s="21">
        <v>68</v>
      </c>
      <c r="M30" s="21">
        <v>37</v>
      </c>
      <c r="N30" s="21">
        <v>46</v>
      </c>
      <c r="O30" s="22" t="s">
        <v>37308</v>
      </c>
      <c r="P30" s="22" t="s">
        <v>162</v>
      </c>
      <c r="Q30" s="16" t="s">
        <v>1078</v>
      </c>
      <c r="R30" s="23">
        <v>36160</v>
      </c>
      <c r="S30" s="23">
        <v>36160</v>
      </c>
      <c r="T30" s="21">
        <v>64</v>
      </c>
      <c r="U30" s="21">
        <v>64</v>
      </c>
      <c r="V30" s="21"/>
      <c r="W30" s="21"/>
      <c r="X30" s="21">
        <v>53</v>
      </c>
      <c r="Y30" s="21">
        <v>11</v>
      </c>
      <c r="Z30" s="21"/>
      <c r="AA30" s="21"/>
      <c r="AB30" s="21"/>
      <c r="AC30" s="21"/>
      <c r="AD30" s="21"/>
      <c r="AE30" s="21"/>
      <c r="AF30" s="21"/>
      <c r="AG30" s="21"/>
      <c r="AH30" s="21"/>
      <c r="AI30" s="21"/>
      <c r="AJ30" s="21"/>
      <c r="AK30" s="21"/>
      <c r="AL30" s="21"/>
      <c r="AM30" s="16" t="s">
        <v>4353</v>
      </c>
      <c r="AN30" s="16" t="s">
        <v>1580</v>
      </c>
      <c r="AO30" s="16" t="s">
        <v>1581</v>
      </c>
      <c r="AP30" s="16" t="s">
        <v>36289</v>
      </c>
      <c r="AQ30" s="16" t="s">
        <v>7</v>
      </c>
      <c r="AR30" s="22" t="s">
        <v>36290</v>
      </c>
      <c r="AS30" s="27" t="s">
        <v>40631</v>
      </c>
      <c r="AT30" s="27"/>
      <c r="AU30" s="16" t="s">
        <v>4354</v>
      </c>
      <c r="AV30" s="16" t="s">
        <v>162</v>
      </c>
      <c r="AW30" s="16" t="s">
        <v>162</v>
      </c>
      <c r="AX30" s="16" t="s">
        <v>162</v>
      </c>
      <c r="AY30" s="16" t="s">
        <v>162</v>
      </c>
      <c r="AZ30" s="16" t="s">
        <v>1583</v>
      </c>
      <c r="BA30" s="16" t="s">
        <v>1584</v>
      </c>
      <c r="BB30" s="16" t="s">
        <v>1585</v>
      </c>
      <c r="BC30" s="16" t="s">
        <v>1586</v>
      </c>
      <c r="BD30" s="16" t="s">
        <v>7</v>
      </c>
      <c r="BE30" s="25" t="s">
        <v>35922</v>
      </c>
      <c r="BF30" s="27" t="s">
        <v>39369</v>
      </c>
      <c r="BG30" s="27" t="s">
        <v>39370</v>
      </c>
      <c r="BH30" s="20">
        <v>85530</v>
      </c>
      <c r="BI30" s="20"/>
    </row>
    <row r="31" spans="1:61" ht="15" x14ac:dyDescent="0.25">
      <c r="A31" s="16" t="s">
        <v>4390</v>
      </c>
      <c r="B31" s="24">
        <v>0.04</v>
      </c>
      <c r="C31" s="16" t="s">
        <v>20</v>
      </c>
      <c r="D31" s="16" t="s">
        <v>4391</v>
      </c>
      <c r="E31" s="16" t="s">
        <v>4935</v>
      </c>
      <c r="F31" s="16" t="s">
        <v>1656</v>
      </c>
      <c r="G31" s="22" t="s">
        <v>28898</v>
      </c>
      <c r="H31" s="22" t="s">
        <v>1623</v>
      </c>
      <c r="I31" s="25">
        <v>92832</v>
      </c>
      <c r="J31" s="27">
        <v>7145261080</v>
      </c>
      <c r="K31" s="22" t="s">
        <v>36</v>
      </c>
      <c r="L31" s="21">
        <v>65</v>
      </c>
      <c r="M31" s="21">
        <v>29</v>
      </c>
      <c r="N31" s="21">
        <v>39</v>
      </c>
      <c r="O31" s="22" t="s">
        <v>37312</v>
      </c>
      <c r="P31" s="22" t="s">
        <v>24136</v>
      </c>
      <c r="Q31" s="16" t="s">
        <v>1078</v>
      </c>
      <c r="R31" s="23">
        <v>36495</v>
      </c>
      <c r="S31" s="23">
        <v>36495</v>
      </c>
      <c r="T31" s="21">
        <v>224</v>
      </c>
      <c r="U31" s="21">
        <v>223</v>
      </c>
      <c r="V31" s="21"/>
      <c r="W31" s="21">
        <v>83</v>
      </c>
      <c r="X31" s="21">
        <v>141</v>
      </c>
      <c r="Y31" s="21"/>
      <c r="Z31" s="21"/>
      <c r="AA31" s="21"/>
      <c r="AB31" s="21"/>
      <c r="AC31" s="21"/>
      <c r="AD31" s="21"/>
      <c r="AE31" s="21"/>
      <c r="AF31" s="21"/>
      <c r="AG31" s="21"/>
      <c r="AH31" s="21"/>
      <c r="AI31" s="21"/>
      <c r="AJ31" s="21"/>
      <c r="AK31" s="21"/>
      <c r="AL31" s="21"/>
      <c r="AM31" s="16" t="s">
        <v>4392</v>
      </c>
      <c r="AN31" s="16" t="s">
        <v>40853</v>
      </c>
      <c r="AO31" s="16" t="s">
        <v>3692</v>
      </c>
      <c r="AP31" s="16" t="s">
        <v>293</v>
      </c>
      <c r="AQ31" s="16" t="s">
        <v>7</v>
      </c>
      <c r="AR31" s="22" t="s">
        <v>35998</v>
      </c>
      <c r="AS31" s="27" t="s">
        <v>40854</v>
      </c>
      <c r="AT31" s="27" t="s">
        <v>39579</v>
      </c>
      <c r="AU31" s="16" t="s">
        <v>4393</v>
      </c>
      <c r="AV31" s="16" t="s">
        <v>162</v>
      </c>
      <c r="AW31" s="16" t="s">
        <v>162</v>
      </c>
      <c r="AX31" s="16" t="s">
        <v>162</v>
      </c>
      <c r="AY31" s="16" t="s">
        <v>162</v>
      </c>
      <c r="AZ31" s="16" t="s">
        <v>3694</v>
      </c>
      <c r="BA31" s="16" t="s">
        <v>3695</v>
      </c>
      <c r="BB31" s="16" t="s">
        <v>3692</v>
      </c>
      <c r="BC31" s="16" t="s">
        <v>293</v>
      </c>
      <c r="BD31" s="16" t="s">
        <v>7</v>
      </c>
      <c r="BE31" s="25" t="s">
        <v>35998</v>
      </c>
      <c r="BF31" s="27" t="s">
        <v>39578</v>
      </c>
      <c r="BG31" s="27" t="s">
        <v>39579</v>
      </c>
      <c r="BH31" s="20">
        <v>446546</v>
      </c>
      <c r="BI31" s="20"/>
    </row>
    <row r="32" spans="1:61" ht="15" x14ac:dyDescent="0.25">
      <c r="A32" s="16" t="s">
        <v>4753</v>
      </c>
      <c r="B32" s="24">
        <v>0.09</v>
      </c>
      <c r="C32" s="16" t="s">
        <v>0</v>
      </c>
      <c r="D32" s="16"/>
      <c r="E32" s="16" t="s">
        <v>105</v>
      </c>
      <c r="F32" s="16" t="s">
        <v>4754</v>
      </c>
      <c r="G32" s="22" t="s">
        <v>28987</v>
      </c>
      <c r="H32" s="22" t="s">
        <v>1623</v>
      </c>
      <c r="I32" s="25">
        <v>92831</v>
      </c>
      <c r="J32" s="27">
        <v>7145254751</v>
      </c>
      <c r="K32" s="22" t="s">
        <v>36</v>
      </c>
      <c r="L32" s="21">
        <v>65</v>
      </c>
      <c r="M32" s="21">
        <v>29</v>
      </c>
      <c r="N32" s="21">
        <v>39</v>
      </c>
      <c r="O32" s="22" t="s">
        <v>36958</v>
      </c>
      <c r="P32" s="22" t="s">
        <v>162</v>
      </c>
      <c r="Q32" s="16" t="s">
        <v>1078</v>
      </c>
      <c r="R32" s="23">
        <v>36432</v>
      </c>
      <c r="S32" s="23">
        <v>36432</v>
      </c>
      <c r="T32" s="21">
        <v>137</v>
      </c>
      <c r="U32" s="21">
        <v>134</v>
      </c>
      <c r="V32" s="21">
        <v>137</v>
      </c>
      <c r="W32" s="21">
        <v>0</v>
      </c>
      <c r="X32" s="21">
        <v>0</v>
      </c>
      <c r="Y32" s="21">
        <v>0</v>
      </c>
      <c r="Z32" s="21">
        <v>0</v>
      </c>
      <c r="AA32" s="21">
        <v>0</v>
      </c>
      <c r="AB32" s="21">
        <v>0</v>
      </c>
      <c r="AC32" s="21"/>
      <c r="AD32" s="21"/>
      <c r="AE32" s="21"/>
      <c r="AF32" s="21"/>
      <c r="AG32" s="21"/>
      <c r="AH32" s="21"/>
      <c r="AI32" s="21"/>
      <c r="AJ32" s="21"/>
      <c r="AK32" s="21"/>
      <c r="AL32" s="21"/>
      <c r="AM32" s="16" t="s">
        <v>4755</v>
      </c>
      <c r="AN32" s="16" t="s">
        <v>1785</v>
      </c>
      <c r="AO32" s="16" t="s">
        <v>4756</v>
      </c>
      <c r="AP32" s="16" t="s">
        <v>103</v>
      </c>
      <c r="AQ32" s="16" t="s">
        <v>7</v>
      </c>
      <c r="AR32" s="22" t="s">
        <v>36112</v>
      </c>
      <c r="AS32" s="27" t="s">
        <v>40697</v>
      </c>
      <c r="AT32" s="27" t="s">
        <v>40698</v>
      </c>
      <c r="AU32" s="16" t="s">
        <v>3750</v>
      </c>
      <c r="AV32" s="16" t="s">
        <v>162</v>
      </c>
      <c r="AW32" s="16" t="s">
        <v>162</v>
      </c>
      <c r="AX32" s="16" t="s">
        <v>162</v>
      </c>
      <c r="AY32" s="16" t="s">
        <v>162</v>
      </c>
      <c r="AZ32" s="16" t="s">
        <v>400</v>
      </c>
      <c r="BA32" s="16" t="s">
        <v>4757</v>
      </c>
      <c r="BB32" s="16" t="s">
        <v>3498</v>
      </c>
      <c r="BC32" s="16" t="s">
        <v>21</v>
      </c>
      <c r="BD32" s="16" t="s">
        <v>7</v>
      </c>
      <c r="BE32" s="25" t="s">
        <v>35855</v>
      </c>
      <c r="BF32" s="27" t="s">
        <v>39292</v>
      </c>
      <c r="BG32" s="27" t="s">
        <v>39673</v>
      </c>
      <c r="BH32" s="20">
        <v>661590</v>
      </c>
      <c r="BI32" s="20">
        <v>2362823</v>
      </c>
    </row>
    <row r="33" spans="1:61" ht="15" x14ac:dyDescent="0.25">
      <c r="A33" s="16" t="s">
        <v>4800</v>
      </c>
      <c r="B33" s="24">
        <v>0.04</v>
      </c>
      <c r="C33" s="16" t="s">
        <v>63</v>
      </c>
      <c r="D33" s="16"/>
      <c r="E33" s="16" t="s">
        <v>4935</v>
      </c>
      <c r="F33" s="16" t="s">
        <v>4801</v>
      </c>
      <c r="G33" s="22" t="s">
        <v>28997</v>
      </c>
      <c r="H33" s="22" t="s">
        <v>1623</v>
      </c>
      <c r="I33" s="25">
        <v>92835</v>
      </c>
      <c r="J33" s="27">
        <v>7148701911</v>
      </c>
      <c r="K33" s="22" t="s">
        <v>36</v>
      </c>
      <c r="L33" s="21">
        <v>65</v>
      </c>
      <c r="M33" s="21">
        <v>29</v>
      </c>
      <c r="N33" s="21">
        <v>39</v>
      </c>
      <c r="O33" s="22" t="s">
        <v>37056</v>
      </c>
      <c r="P33" s="22" t="s">
        <v>24221</v>
      </c>
      <c r="Q33" s="16" t="s">
        <v>1078</v>
      </c>
      <c r="R33" s="23">
        <v>36616</v>
      </c>
      <c r="S33" s="23">
        <v>36616</v>
      </c>
      <c r="T33" s="21">
        <v>204</v>
      </c>
      <c r="U33" s="21">
        <v>203</v>
      </c>
      <c r="V33" s="21"/>
      <c r="W33" s="21"/>
      <c r="X33" s="21">
        <v>188</v>
      </c>
      <c r="Y33" s="21">
        <v>16</v>
      </c>
      <c r="Z33" s="21"/>
      <c r="AA33" s="21"/>
      <c r="AB33" s="21"/>
      <c r="AC33" s="21"/>
      <c r="AD33" s="21"/>
      <c r="AE33" s="21"/>
      <c r="AF33" s="21"/>
      <c r="AG33" s="21"/>
      <c r="AH33" s="21"/>
      <c r="AI33" s="21"/>
      <c r="AJ33" s="21"/>
      <c r="AK33" s="21"/>
      <c r="AL33" s="21"/>
      <c r="AM33" s="16" t="s">
        <v>4802</v>
      </c>
      <c r="AN33" s="16" t="s">
        <v>2761</v>
      </c>
      <c r="AO33" s="16" t="s">
        <v>3671</v>
      </c>
      <c r="AP33" s="16" t="s">
        <v>35</v>
      </c>
      <c r="AQ33" s="16" t="s">
        <v>7</v>
      </c>
      <c r="AR33" s="22" t="s">
        <v>35922</v>
      </c>
      <c r="AS33" s="27" t="s">
        <v>38882</v>
      </c>
      <c r="AT33" s="27" t="s">
        <v>40800</v>
      </c>
      <c r="AU33" s="16" t="s">
        <v>4803</v>
      </c>
      <c r="AV33" s="16" t="s">
        <v>162</v>
      </c>
      <c r="AW33" s="16" t="s">
        <v>162</v>
      </c>
      <c r="AX33" s="16" t="s">
        <v>162</v>
      </c>
      <c r="AY33" s="16" t="s">
        <v>162</v>
      </c>
      <c r="AZ33" s="16" t="s">
        <v>3673</v>
      </c>
      <c r="BA33" s="16" t="s">
        <v>40847</v>
      </c>
      <c r="BB33" s="16" t="s">
        <v>40848</v>
      </c>
      <c r="BC33" s="16" t="s">
        <v>293</v>
      </c>
      <c r="BD33" s="16" t="s">
        <v>7</v>
      </c>
      <c r="BE33" s="25" t="s">
        <v>35957</v>
      </c>
      <c r="BF33" s="27" t="s">
        <v>40459</v>
      </c>
      <c r="BG33" s="27" t="s">
        <v>39543</v>
      </c>
      <c r="BH33" s="20">
        <v>586040</v>
      </c>
      <c r="BI33" s="20"/>
    </row>
    <row r="34" spans="1:61" ht="15" x14ac:dyDescent="0.25">
      <c r="A34" s="16" t="s">
        <v>5364</v>
      </c>
      <c r="B34" s="24">
        <v>0.09</v>
      </c>
      <c r="C34" s="16" t="s">
        <v>0</v>
      </c>
      <c r="D34" s="16"/>
      <c r="E34" s="16" t="s">
        <v>9129</v>
      </c>
      <c r="F34" s="16" t="s">
        <v>5365</v>
      </c>
      <c r="G34" s="22" t="s">
        <v>29121</v>
      </c>
      <c r="H34" s="22" t="s">
        <v>4441</v>
      </c>
      <c r="I34" s="25">
        <v>92675</v>
      </c>
      <c r="J34" s="27">
        <v>9494439237</v>
      </c>
      <c r="K34" s="22" t="s">
        <v>36</v>
      </c>
      <c r="L34" s="21">
        <v>73</v>
      </c>
      <c r="M34" s="21">
        <v>36</v>
      </c>
      <c r="N34" s="21">
        <v>49</v>
      </c>
      <c r="O34" s="22" t="s">
        <v>37443</v>
      </c>
      <c r="P34" s="22" t="s">
        <v>24325</v>
      </c>
      <c r="Q34" s="16" t="s">
        <v>79</v>
      </c>
      <c r="R34" s="23">
        <v>37561</v>
      </c>
      <c r="S34" s="23">
        <v>37561</v>
      </c>
      <c r="T34" s="21">
        <v>84</v>
      </c>
      <c r="U34" s="21">
        <v>66</v>
      </c>
      <c r="V34" s="21">
        <v>8</v>
      </c>
      <c r="W34" s="21">
        <v>47</v>
      </c>
      <c r="X34" s="21">
        <v>12</v>
      </c>
      <c r="Y34" s="21">
        <v>0</v>
      </c>
      <c r="Z34" s="21">
        <v>0</v>
      </c>
      <c r="AA34" s="21">
        <v>0</v>
      </c>
      <c r="AB34" s="21">
        <v>0</v>
      </c>
      <c r="AC34" s="21"/>
      <c r="AD34" s="21"/>
      <c r="AE34" s="21"/>
      <c r="AF34" s="21"/>
      <c r="AG34" s="21"/>
      <c r="AH34" s="21"/>
      <c r="AI34" s="21"/>
      <c r="AJ34" s="21"/>
      <c r="AK34" s="21"/>
      <c r="AL34" s="21"/>
      <c r="AM34" s="16" t="s">
        <v>5366</v>
      </c>
      <c r="AN34" s="16" t="s">
        <v>1067</v>
      </c>
      <c r="AO34" s="16" t="s">
        <v>9920</v>
      </c>
      <c r="AP34" s="16" t="s">
        <v>26</v>
      </c>
      <c r="AQ34" s="16" t="s">
        <v>7</v>
      </c>
      <c r="AR34" s="22" t="s">
        <v>35893</v>
      </c>
      <c r="AS34" s="27" t="s">
        <v>40626</v>
      </c>
      <c r="AT34" s="27" t="s">
        <v>40627</v>
      </c>
      <c r="AU34" s="16" t="s">
        <v>1069</v>
      </c>
      <c r="AV34" s="16" t="s">
        <v>162</v>
      </c>
      <c r="AW34" s="16" t="s">
        <v>162</v>
      </c>
      <c r="AX34" s="16" t="s">
        <v>162</v>
      </c>
      <c r="AY34" s="16" t="s">
        <v>162</v>
      </c>
      <c r="AZ34" s="16" t="s">
        <v>11</v>
      </c>
      <c r="BA34" s="16" t="s">
        <v>1393</v>
      </c>
      <c r="BB34" s="16" t="s">
        <v>12</v>
      </c>
      <c r="BC34" s="16" t="s">
        <v>13</v>
      </c>
      <c r="BD34" s="16" t="s">
        <v>7</v>
      </c>
      <c r="BE34" s="25" t="s">
        <v>35879</v>
      </c>
      <c r="BF34" s="27" t="s">
        <v>39279</v>
      </c>
      <c r="BG34" s="27" t="s">
        <v>39322</v>
      </c>
      <c r="BH34" s="20">
        <v>636539</v>
      </c>
      <c r="BI34" s="20">
        <v>2218630</v>
      </c>
    </row>
    <row r="35" spans="1:61" ht="15" x14ac:dyDescent="0.25">
      <c r="A35" s="16" t="s">
        <v>5428</v>
      </c>
      <c r="B35" s="24">
        <v>0.09</v>
      </c>
      <c r="C35" s="16" t="s">
        <v>20</v>
      </c>
      <c r="D35" s="16"/>
      <c r="E35" s="16" t="s">
        <v>4935</v>
      </c>
      <c r="F35" s="16" t="s">
        <v>5429</v>
      </c>
      <c r="G35" s="22" t="s">
        <v>29135</v>
      </c>
      <c r="H35" s="22" t="s">
        <v>4496</v>
      </c>
      <c r="I35" s="25">
        <v>92870</v>
      </c>
      <c r="J35" s="27">
        <v>7146301744</v>
      </c>
      <c r="K35" s="22" t="s">
        <v>36</v>
      </c>
      <c r="L35" s="21">
        <v>55</v>
      </c>
      <c r="M35" s="21">
        <v>29</v>
      </c>
      <c r="N35" s="21">
        <v>39</v>
      </c>
      <c r="O35" s="22" t="s">
        <v>37448</v>
      </c>
      <c r="P35" s="22" t="s">
        <v>24336</v>
      </c>
      <c r="Q35" s="16" t="s">
        <v>1078</v>
      </c>
      <c r="R35" s="23">
        <v>36831</v>
      </c>
      <c r="S35" s="23">
        <v>36831</v>
      </c>
      <c r="T35" s="21">
        <v>55</v>
      </c>
      <c r="U35" s="21">
        <v>54</v>
      </c>
      <c r="V35" s="21">
        <v>0</v>
      </c>
      <c r="W35" s="21">
        <v>0</v>
      </c>
      <c r="X35" s="21">
        <v>43</v>
      </c>
      <c r="Y35" s="21">
        <v>6</v>
      </c>
      <c r="Z35" s="21">
        <v>5</v>
      </c>
      <c r="AA35" s="21">
        <v>0</v>
      </c>
      <c r="AB35" s="21">
        <v>0</v>
      </c>
      <c r="AC35" s="21"/>
      <c r="AD35" s="21"/>
      <c r="AE35" s="21"/>
      <c r="AF35" s="21"/>
      <c r="AG35" s="21"/>
      <c r="AH35" s="21"/>
      <c r="AI35" s="21"/>
      <c r="AJ35" s="21"/>
      <c r="AK35" s="21"/>
      <c r="AL35" s="21"/>
      <c r="AM35" s="16" t="s">
        <v>5430</v>
      </c>
      <c r="AN35" s="16" t="s">
        <v>383</v>
      </c>
      <c r="AO35" s="16" t="s">
        <v>36292</v>
      </c>
      <c r="AP35" s="16" t="s">
        <v>385</v>
      </c>
      <c r="AQ35" s="16" t="s">
        <v>235</v>
      </c>
      <c r="AR35" s="22" t="s">
        <v>36293</v>
      </c>
      <c r="AS35" s="27" t="s">
        <v>40634</v>
      </c>
      <c r="AT35" s="27"/>
      <c r="AU35" s="16" t="s">
        <v>382</v>
      </c>
      <c r="AV35" s="16" t="s">
        <v>162</v>
      </c>
      <c r="AW35" s="16" t="s">
        <v>162</v>
      </c>
      <c r="AX35" s="16" t="s">
        <v>162</v>
      </c>
      <c r="AY35" s="16" t="s">
        <v>162</v>
      </c>
      <c r="AZ35" s="16" t="s">
        <v>1612</v>
      </c>
      <c r="BA35" s="16" t="s">
        <v>914</v>
      </c>
      <c r="BB35" s="16" t="s">
        <v>915</v>
      </c>
      <c r="BC35" s="16" t="s">
        <v>36</v>
      </c>
      <c r="BD35" s="16" t="s">
        <v>7</v>
      </c>
      <c r="BE35" s="25" t="s">
        <v>300</v>
      </c>
      <c r="BF35" s="27" t="s">
        <v>39313</v>
      </c>
      <c r="BG35" s="27" t="s">
        <v>39321</v>
      </c>
      <c r="BH35" s="20">
        <v>283595</v>
      </c>
      <c r="BI35" s="20">
        <v>980798</v>
      </c>
    </row>
    <row r="36" spans="1:61" ht="15" x14ac:dyDescent="0.25">
      <c r="A36" s="16" t="s">
        <v>5526</v>
      </c>
      <c r="B36" s="24">
        <v>0.04</v>
      </c>
      <c r="C36" s="16" t="s">
        <v>20</v>
      </c>
      <c r="D36" s="16"/>
      <c r="E36" s="16" t="s">
        <v>4935</v>
      </c>
      <c r="F36" s="16" t="s">
        <v>3249</v>
      </c>
      <c r="G36" s="22" t="s">
        <v>29155</v>
      </c>
      <c r="H36" s="22" t="s">
        <v>204</v>
      </c>
      <c r="I36" s="25">
        <v>92801</v>
      </c>
      <c r="J36" s="27">
        <v>7147668125</v>
      </c>
      <c r="K36" s="22" t="s">
        <v>36</v>
      </c>
      <c r="L36" s="21">
        <v>69</v>
      </c>
      <c r="M36" s="21">
        <v>29</v>
      </c>
      <c r="N36" s="21">
        <v>46</v>
      </c>
      <c r="O36" s="22" t="s">
        <v>37460</v>
      </c>
      <c r="P36" s="22" t="s">
        <v>24357</v>
      </c>
      <c r="Q36" s="16" t="s">
        <v>1078</v>
      </c>
      <c r="R36" s="23">
        <v>36892</v>
      </c>
      <c r="S36" s="23">
        <v>36892</v>
      </c>
      <c r="T36" s="21">
        <v>392</v>
      </c>
      <c r="U36" s="21">
        <v>390</v>
      </c>
      <c r="V36" s="21">
        <v>0</v>
      </c>
      <c r="W36" s="21">
        <v>82</v>
      </c>
      <c r="X36" s="21">
        <v>307</v>
      </c>
      <c r="Y36" s="21">
        <v>2</v>
      </c>
      <c r="Z36" s="21">
        <v>1</v>
      </c>
      <c r="AA36" s="21">
        <v>0</v>
      </c>
      <c r="AB36" s="21">
        <v>0</v>
      </c>
      <c r="AC36" s="21"/>
      <c r="AD36" s="21"/>
      <c r="AE36" s="21"/>
      <c r="AF36" s="21"/>
      <c r="AG36" s="21"/>
      <c r="AH36" s="21"/>
      <c r="AI36" s="21"/>
      <c r="AJ36" s="21"/>
      <c r="AK36" s="21"/>
      <c r="AL36" s="21"/>
      <c r="AM36" s="16" t="s">
        <v>5527</v>
      </c>
      <c r="AN36" s="16" t="s">
        <v>1785</v>
      </c>
      <c r="AO36" s="16" t="s">
        <v>4756</v>
      </c>
      <c r="AP36" s="16" t="s">
        <v>103</v>
      </c>
      <c r="AQ36" s="16" t="s">
        <v>7</v>
      </c>
      <c r="AR36" s="22" t="s">
        <v>36112</v>
      </c>
      <c r="AS36" s="27" t="s">
        <v>40697</v>
      </c>
      <c r="AT36" s="27" t="s">
        <v>40698</v>
      </c>
      <c r="AU36" s="16" t="s">
        <v>4420</v>
      </c>
      <c r="AV36" s="16" t="s">
        <v>162</v>
      </c>
      <c r="AW36" s="16" t="s">
        <v>162</v>
      </c>
      <c r="AX36" s="16" t="s">
        <v>162</v>
      </c>
      <c r="AY36" s="16" t="s">
        <v>162</v>
      </c>
      <c r="AZ36" s="16" t="s">
        <v>8509</v>
      </c>
      <c r="BA36" s="16" t="s">
        <v>331</v>
      </c>
      <c r="BB36" s="16" t="s">
        <v>1062</v>
      </c>
      <c r="BC36" s="16" t="s">
        <v>284</v>
      </c>
      <c r="BD36" s="16" t="s">
        <v>7</v>
      </c>
      <c r="BE36" s="25" t="s">
        <v>35891</v>
      </c>
      <c r="BF36" s="27" t="s">
        <v>39450</v>
      </c>
      <c r="BG36" s="27" t="s">
        <v>39451</v>
      </c>
      <c r="BH36" s="20">
        <v>1151846</v>
      </c>
      <c r="BI36" s="20"/>
    </row>
    <row r="37" spans="1:61" ht="15" x14ac:dyDescent="0.25">
      <c r="A37" s="16" t="s">
        <v>5580</v>
      </c>
      <c r="B37" s="24">
        <v>0.04</v>
      </c>
      <c r="C37" s="16" t="s">
        <v>63</v>
      </c>
      <c r="D37" s="16"/>
      <c r="E37" s="16" t="s">
        <v>4935</v>
      </c>
      <c r="F37" s="16" t="s">
        <v>33737</v>
      </c>
      <c r="G37" s="22" t="s">
        <v>29169</v>
      </c>
      <c r="H37" s="22" t="s">
        <v>338</v>
      </c>
      <c r="I37" s="25">
        <v>92843</v>
      </c>
      <c r="J37" s="27">
        <v>7146383751</v>
      </c>
      <c r="K37" s="22" t="s">
        <v>36</v>
      </c>
      <c r="L37" s="21">
        <v>69</v>
      </c>
      <c r="M37" s="21">
        <v>34</v>
      </c>
      <c r="N37" s="21">
        <v>47</v>
      </c>
      <c r="O37" s="22" t="s">
        <v>37470</v>
      </c>
      <c r="P37" s="22" t="s">
        <v>162</v>
      </c>
      <c r="Q37" s="16" t="s">
        <v>1078</v>
      </c>
      <c r="R37" s="23">
        <v>35551</v>
      </c>
      <c r="S37" s="23">
        <v>35551</v>
      </c>
      <c r="T37" s="21">
        <v>239</v>
      </c>
      <c r="U37" s="21">
        <v>239</v>
      </c>
      <c r="V37" s="21">
        <v>0</v>
      </c>
      <c r="W37" s="21">
        <v>63</v>
      </c>
      <c r="X37" s="21">
        <v>140</v>
      </c>
      <c r="Y37" s="21">
        <v>36</v>
      </c>
      <c r="Z37" s="21">
        <v>0</v>
      </c>
      <c r="AA37" s="21">
        <v>0</v>
      </c>
      <c r="AB37" s="21">
        <v>0</v>
      </c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16" t="s">
        <v>5581</v>
      </c>
      <c r="AN37" s="16" t="s">
        <v>40853</v>
      </c>
      <c r="AO37" s="16" t="s">
        <v>3692</v>
      </c>
      <c r="AP37" s="16" t="s">
        <v>293</v>
      </c>
      <c r="AQ37" s="16" t="s">
        <v>7</v>
      </c>
      <c r="AR37" s="22" t="s">
        <v>35998</v>
      </c>
      <c r="AS37" s="27" t="s">
        <v>40854</v>
      </c>
      <c r="AT37" s="27" t="s">
        <v>39579</v>
      </c>
      <c r="AU37" s="16" t="s">
        <v>5582</v>
      </c>
      <c r="AV37" s="16" t="s">
        <v>162</v>
      </c>
      <c r="AW37" s="16" t="s">
        <v>162</v>
      </c>
      <c r="AX37" s="16" t="s">
        <v>162</v>
      </c>
      <c r="AY37" s="16" t="s">
        <v>162</v>
      </c>
      <c r="AZ37" s="16" t="s">
        <v>3694</v>
      </c>
      <c r="BA37" s="16" t="s">
        <v>3695</v>
      </c>
      <c r="BB37" s="16" t="s">
        <v>3692</v>
      </c>
      <c r="BC37" s="16" t="s">
        <v>293</v>
      </c>
      <c r="BD37" s="16" t="s">
        <v>7</v>
      </c>
      <c r="BE37" s="25" t="s">
        <v>35998</v>
      </c>
      <c r="BF37" s="27" t="s">
        <v>39578</v>
      </c>
      <c r="BG37" s="27" t="s">
        <v>39579</v>
      </c>
      <c r="BH37" s="20">
        <v>261953</v>
      </c>
      <c r="BI37" s="20"/>
    </row>
    <row r="38" spans="1:61" ht="15" x14ac:dyDescent="0.25">
      <c r="A38" s="16" t="s">
        <v>5580</v>
      </c>
      <c r="B38" s="24">
        <v>0.04</v>
      </c>
      <c r="C38" s="16"/>
      <c r="D38" s="16"/>
      <c r="E38" s="16"/>
      <c r="F38" s="16" t="s">
        <v>33738</v>
      </c>
      <c r="G38" s="22" t="s">
        <v>29170</v>
      </c>
      <c r="H38" s="22" t="s">
        <v>338</v>
      </c>
      <c r="I38" s="25">
        <v>92844</v>
      </c>
      <c r="J38" s="27"/>
      <c r="K38" s="22" t="s">
        <v>36</v>
      </c>
      <c r="L38" s="21">
        <v>72</v>
      </c>
      <c r="M38" s="21">
        <v>34</v>
      </c>
      <c r="N38" s="21">
        <v>48</v>
      </c>
      <c r="O38" s="22" t="s">
        <v>37470</v>
      </c>
      <c r="P38" s="22" t="s">
        <v>162</v>
      </c>
      <c r="Q38" s="16" t="s">
        <v>1078</v>
      </c>
      <c r="R38" s="23">
        <v>35551</v>
      </c>
      <c r="S38" s="23"/>
      <c r="T38" s="21"/>
      <c r="U38" s="21"/>
      <c r="V38" s="21"/>
      <c r="W38" s="21"/>
      <c r="X38" s="21"/>
      <c r="Y38" s="21"/>
      <c r="Z38" s="21"/>
      <c r="AA38" s="21"/>
      <c r="AB38" s="21"/>
      <c r="AC38" s="21"/>
      <c r="AD38" s="21"/>
      <c r="AE38" s="21"/>
      <c r="AF38" s="21"/>
      <c r="AG38" s="21"/>
      <c r="AH38" s="21"/>
      <c r="AI38" s="21"/>
      <c r="AJ38" s="21"/>
      <c r="AK38" s="21"/>
      <c r="AL38" s="21"/>
      <c r="AM38" s="16" t="s">
        <v>5581</v>
      </c>
      <c r="AN38" s="16" t="s">
        <v>40853</v>
      </c>
      <c r="AO38" s="16" t="s">
        <v>3692</v>
      </c>
      <c r="AP38" s="16" t="s">
        <v>293</v>
      </c>
      <c r="AQ38" s="16" t="s">
        <v>7</v>
      </c>
      <c r="AR38" s="22" t="s">
        <v>35998</v>
      </c>
      <c r="AS38" s="27" t="s">
        <v>40854</v>
      </c>
      <c r="AT38" s="27" t="s">
        <v>39579</v>
      </c>
      <c r="AU38" s="16" t="s">
        <v>5582</v>
      </c>
      <c r="AV38" s="16" t="s">
        <v>162</v>
      </c>
      <c r="AW38" s="16" t="s">
        <v>162</v>
      </c>
      <c r="AX38" s="16" t="s">
        <v>162</v>
      </c>
      <c r="AY38" s="16" t="s">
        <v>162</v>
      </c>
      <c r="AZ38" s="16" t="s">
        <v>3694</v>
      </c>
      <c r="BA38" s="16" t="s">
        <v>3695</v>
      </c>
      <c r="BB38" s="16" t="s">
        <v>3692</v>
      </c>
      <c r="BC38" s="16" t="s">
        <v>293</v>
      </c>
      <c r="BD38" s="16" t="s">
        <v>7</v>
      </c>
      <c r="BE38" s="25" t="s">
        <v>35998</v>
      </c>
      <c r="BF38" s="27" t="s">
        <v>39578</v>
      </c>
      <c r="BG38" s="27" t="s">
        <v>39579</v>
      </c>
      <c r="BH38" s="20"/>
      <c r="BI38" s="20"/>
    </row>
    <row r="39" spans="1:61" ht="15" x14ac:dyDescent="0.25">
      <c r="A39" s="16" t="s">
        <v>5717</v>
      </c>
      <c r="B39" s="24">
        <v>0.09</v>
      </c>
      <c r="C39" s="16" t="s">
        <v>0</v>
      </c>
      <c r="D39" s="16" t="s">
        <v>1882</v>
      </c>
      <c r="E39" s="16" t="s">
        <v>9129</v>
      </c>
      <c r="F39" s="16" t="s">
        <v>33740</v>
      </c>
      <c r="G39" s="22" t="s">
        <v>29197</v>
      </c>
      <c r="H39" s="22" t="s">
        <v>204</v>
      </c>
      <c r="I39" s="25">
        <v>92804</v>
      </c>
      <c r="J39" s="27">
        <v>7142290400</v>
      </c>
      <c r="K39" s="22" t="s">
        <v>36</v>
      </c>
      <c r="L39" s="21">
        <v>65</v>
      </c>
      <c r="M39" s="21">
        <v>29</v>
      </c>
      <c r="N39" s="21">
        <v>46</v>
      </c>
      <c r="O39" s="22" t="s">
        <v>37487</v>
      </c>
      <c r="P39" s="22" t="s">
        <v>24394</v>
      </c>
      <c r="Q39" s="16" t="s">
        <v>79</v>
      </c>
      <c r="R39" s="23">
        <v>37691</v>
      </c>
      <c r="S39" s="23">
        <v>37691</v>
      </c>
      <c r="T39" s="21">
        <v>34</v>
      </c>
      <c r="U39" s="21">
        <v>33</v>
      </c>
      <c r="V39" s="21">
        <v>0</v>
      </c>
      <c r="W39" s="21">
        <v>29</v>
      </c>
      <c r="X39" s="21">
        <v>4</v>
      </c>
      <c r="Y39" s="21">
        <v>0</v>
      </c>
      <c r="Z39" s="21">
        <v>0</v>
      </c>
      <c r="AA39" s="21">
        <v>0</v>
      </c>
      <c r="AB39" s="21">
        <v>0</v>
      </c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16" t="s">
        <v>5718</v>
      </c>
      <c r="AN39" s="16" t="s">
        <v>1769</v>
      </c>
      <c r="AO39" s="16" t="s">
        <v>1770</v>
      </c>
      <c r="AP39" s="16" t="s">
        <v>811</v>
      </c>
      <c r="AQ39" s="16" t="s">
        <v>273</v>
      </c>
      <c r="AR39" s="22" t="s">
        <v>36273</v>
      </c>
      <c r="AS39" s="27" t="s">
        <v>40639</v>
      </c>
      <c r="AT39" s="27" t="s">
        <v>40574</v>
      </c>
      <c r="AU39" s="16" t="s">
        <v>5719</v>
      </c>
      <c r="AV39" s="16" t="s">
        <v>162</v>
      </c>
      <c r="AW39" s="16" t="s">
        <v>162</v>
      </c>
      <c r="AX39" s="16" t="s">
        <v>162</v>
      </c>
      <c r="AY39" s="16" t="s">
        <v>162</v>
      </c>
      <c r="AZ39" s="16" t="s">
        <v>4099</v>
      </c>
      <c r="BA39" s="16" t="s">
        <v>289</v>
      </c>
      <c r="BB39" s="16" t="s">
        <v>290</v>
      </c>
      <c r="BC39" s="16" t="s">
        <v>293</v>
      </c>
      <c r="BD39" s="16" t="s">
        <v>7</v>
      </c>
      <c r="BE39" s="25" t="s">
        <v>36013</v>
      </c>
      <c r="BF39" s="27" t="s">
        <v>39465</v>
      </c>
      <c r="BG39" s="27" t="s">
        <v>39615</v>
      </c>
      <c r="BH39" s="20">
        <v>280013</v>
      </c>
      <c r="BI39" s="20">
        <v>1111164</v>
      </c>
    </row>
    <row r="40" spans="1:61" ht="15" x14ac:dyDescent="0.25">
      <c r="A40" s="16" t="s">
        <v>5736</v>
      </c>
      <c r="B40" s="24">
        <v>0.09</v>
      </c>
      <c r="C40" s="16" t="s">
        <v>0</v>
      </c>
      <c r="D40" s="16" t="s">
        <v>5735</v>
      </c>
      <c r="E40" s="16" t="s">
        <v>9129</v>
      </c>
      <c r="F40" s="16" t="s">
        <v>5737</v>
      </c>
      <c r="G40" s="22" t="s">
        <v>29201</v>
      </c>
      <c r="H40" s="22" t="s">
        <v>204</v>
      </c>
      <c r="I40" s="25">
        <v>92801</v>
      </c>
      <c r="J40" s="27">
        <v>3237341869</v>
      </c>
      <c r="K40" s="22" t="s">
        <v>36</v>
      </c>
      <c r="L40" s="21">
        <v>65</v>
      </c>
      <c r="M40" s="21">
        <v>29</v>
      </c>
      <c r="N40" s="21">
        <v>46</v>
      </c>
      <c r="O40" s="22" t="s">
        <v>37488</v>
      </c>
      <c r="P40" s="22" t="s">
        <v>24398</v>
      </c>
      <c r="Q40" s="16" t="s">
        <v>79</v>
      </c>
      <c r="R40" s="23">
        <v>37714</v>
      </c>
      <c r="S40" s="23">
        <v>37714</v>
      </c>
      <c r="T40" s="21">
        <v>81</v>
      </c>
      <c r="U40" s="21">
        <v>80</v>
      </c>
      <c r="V40" s="21">
        <v>0</v>
      </c>
      <c r="W40" s="21">
        <v>65</v>
      </c>
      <c r="X40" s="21">
        <v>16</v>
      </c>
      <c r="Y40" s="21">
        <v>0</v>
      </c>
      <c r="Z40" s="21">
        <v>0</v>
      </c>
      <c r="AA40" s="21">
        <v>0</v>
      </c>
      <c r="AB40" s="21">
        <v>0</v>
      </c>
      <c r="AC40" s="21"/>
      <c r="AD40" s="21"/>
      <c r="AE40" s="21"/>
      <c r="AF40" s="21"/>
      <c r="AG40" s="21"/>
      <c r="AH40" s="21"/>
      <c r="AI40" s="21"/>
      <c r="AJ40" s="21"/>
      <c r="AK40" s="21"/>
      <c r="AL40" s="21"/>
      <c r="AM40" s="16" t="s">
        <v>5738</v>
      </c>
      <c r="AN40" s="16" t="s">
        <v>40995</v>
      </c>
      <c r="AO40" s="16" t="s">
        <v>1016</v>
      </c>
      <c r="AP40" s="16" t="s">
        <v>21</v>
      </c>
      <c r="AQ40" s="16" t="s">
        <v>7</v>
      </c>
      <c r="AR40" s="22" t="s">
        <v>35895</v>
      </c>
      <c r="AS40" s="27" t="s">
        <v>40752</v>
      </c>
      <c r="AT40" s="27" t="s">
        <v>40917</v>
      </c>
      <c r="AU40" s="16" t="s">
        <v>701</v>
      </c>
      <c r="AV40" s="16" t="s">
        <v>162</v>
      </c>
      <c r="AW40" s="16" t="s">
        <v>162</v>
      </c>
      <c r="AX40" s="16" t="s">
        <v>162</v>
      </c>
      <c r="AY40" s="16" t="s">
        <v>162</v>
      </c>
      <c r="AZ40" s="16" t="s">
        <v>679</v>
      </c>
      <c r="BA40" s="16" t="s">
        <v>39733</v>
      </c>
      <c r="BB40" s="16" t="s">
        <v>2661</v>
      </c>
      <c r="BC40" s="16" t="s">
        <v>211</v>
      </c>
      <c r="BD40" s="16" t="s">
        <v>7</v>
      </c>
      <c r="BE40" s="25" t="s">
        <v>35789</v>
      </c>
      <c r="BF40" s="27"/>
      <c r="BG40" s="27"/>
      <c r="BH40" s="20">
        <v>741988</v>
      </c>
      <c r="BI40" s="20">
        <v>2000000</v>
      </c>
    </row>
    <row r="41" spans="1:61" ht="15" x14ac:dyDescent="0.25">
      <c r="A41" s="16" t="s">
        <v>5770</v>
      </c>
      <c r="B41" s="24">
        <v>0.09</v>
      </c>
      <c r="C41" s="16" t="s">
        <v>0</v>
      </c>
      <c r="D41" s="16" t="s">
        <v>5771</v>
      </c>
      <c r="E41" s="16" t="s">
        <v>9129</v>
      </c>
      <c r="F41" s="16" t="s">
        <v>4551</v>
      </c>
      <c r="G41" s="22" t="s">
        <v>29208</v>
      </c>
      <c r="H41" s="22" t="s">
        <v>295</v>
      </c>
      <c r="I41" s="25">
        <v>92648</v>
      </c>
      <c r="J41" s="27" t="s">
        <v>5772</v>
      </c>
      <c r="K41" s="22" t="s">
        <v>36</v>
      </c>
      <c r="L41" s="21">
        <v>74</v>
      </c>
      <c r="M41" s="21">
        <v>37</v>
      </c>
      <c r="N41" s="21">
        <v>48</v>
      </c>
      <c r="O41" s="22" t="s">
        <v>37491</v>
      </c>
      <c r="P41" s="22" t="s">
        <v>24404</v>
      </c>
      <c r="Q41" s="16" t="s">
        <v>79</v>
      </c>
      <c r="R41" s="23">
        <v>37508</v>
      </c>
      <c r="S41" s="23">
        <v>37510</v>
      </c>
      <c r="T41" s="21">
        <v>20</v>
      </c>
      <c r="U41" s="21">
        <v>20</v>
      </c>
      <c r="V41" s="21">
        <v>0</v>
      </c>
      <c r="W41" s="21">
        <v>20</v>
      </c>
      <c r="X41" s="21">
        <v>0</v>
      </c>
      <c r="Y41" s="21">
        <v>0</v>
      </c>
      <c r="Z41" s="21">
        <v>0</v>
      </c>
      <c r="AA41" s="21">
        <v>0</v>
      </c>
      <c r="AB41" s="21">
        <v>0</v>
      </c>
      <c r="AC41" s="21"/>
      <c r="AD41" s="21"/>
      <c r="AE41" s="21"/>
      <c r="AF41" s="21"/>
      <c r="AG41" s="21"/>
      <c r="AH41" s="21"/>
      <c r="AI41" s="21"/>
      <c r="AJ41" s="21"/>
      <c r="AK41" s="21"/>
      <c r="AL41" s="21"/>
      <c r="AM41" s="16" t="s">
        <v>5773</v>
      </c>
      <c r="AN41" s="16" t="s">
        <v>1350</v>
      </c>
      <c r="AO41" s="16" t="s">
        <v>1351</v>
      </c>
      <c r="AP41" s="16" t="s">
        <v>21</v>
      </c>
      <c r="AQ41" s="16" t="s">
        <v>7</v>
      </c>
      <c r="AR41" s="22" t="s">
        <v>36268</v>
      </c>
      <c r="AS41" s="27" t="s">
        <v>40603</v>
      </c>
      <c r="AT41" s="27" t="s">
        <v>40604</v>
      </c>
      <c r="AU41" s="16" t="s">
        <v>40605</v>
      </c>
      <c r="AV41" s="16" t="s">
        <v>162</v>
      </c>
      <c r="AW41" s="16" t="s">
        <v>162</v>
      </c>
      <c r="AX41" s="16" t="s">
        <v>162</v>
      </c>
      <c r="AY41" s="16" t="s">
        <v>162</v>
      </c>
      <c r="AZ41" s="16" t="s">
        <v>1353</v>
      </c>
      <c r="BA41" s="16" t="s">
        <v>1354</v>
      </c>
      <c r="BB41" s="16" t="s">
        <v>1355</v>
      </c>
      <c r="BC41" s="16" t="s">
        <v>21</v>
      </c>
      <c r="BD41" s="16" t="s">
        <v>7</v>
      </c>
      <c r="BE41" s="25" t="s">
        <v>35912</v>
      </c>
      <c r="BF41" s="27" t="s">
        <v>39341</v>
      </c>
      <c r="BG41" s="27" t="s">
        <v>39342</v>
      </c>
      <c r="BH41" s="20">
        <v>178932</v>
      </c>
      <c r="BI41" s="20">
        <v>610046</v>
      </c>
    </row>
    <row r="42" spans="1:61" ht="15" x14ac:dyDescent="0.25">
      <c r="A42" s="16" t="s">
        <v>5805</v>
      </c>
      <c r="B42" s="24">
        <v>0.09</v>
      </c>
      <c r="C42" s="16" t="s">
        <v>0</v>
      </c>
      <c r="D42" s="16" t="s">
        <v>5806</v>
      </c>
      <c r="E42" s="16" t="s">
        <v>283</v>
      </c>
      <c r="F42" s="16" t="s">
        <v>5807</v>
      </c>
      <c r="G42" s="22" t="s">
        <v>29217</v>
      </c>
      <c r="H42" s="22" t="s">
        <v>5808</v>
      </c>
      <c r="I42" s="25">
        <v>92655</v>
      </c>
      <c r="J42" s="27">
        <v>9168504128</v>
      </c>
      <c r="K42" s="22" t="s">
        <v>36</v>
      </c>
      <c r="L42" s="21">
        <v>72</v>
      </c>
      <c r="M42" s="21">
        <v>34</v>
      </c>
      <c r="N42" s="21">
        <v>48</v>
      </c>
      <c r="O42" s="22" t="s">
        <v>37497</v>
      </c>
      <c r="P42" s="22" t="s">
        <v>24413</v>
      </c>
      <c r="Q42" s="16" t="s">
        <v>1078</v>
      </c>
      <c r="R42" s="23">
        <v>37974</v>
      </c>
      <c r="S42" s="23">
        <v>37974</v>
      </c>
      <c r="T42" s="21">
        <v>30</v>
      </c>
      <c r="U42" s="21">
        <v>29</v>
      </c>
      <c r="V42" s="21">
        <v>29</v>
      </c>
      <c r="W42" s="21">
        <v>1</v>
      </c>
      <c r="X42" s="21">
        <v>0</v>
      </c>
      <c r="Y42" s="21">
        <v>0</v>
      </c>
      <c r="Z42" s="21">
        <v>0</v>
      </c>
      <c r="AA42" s="21">
        <v>0</v>
      </c>
      <c r="AB42" s="21">
        <v>0</v>
      </c>
      <c r="AC42" s="21"/>
      <c r="AD42" s="21"/>
      <c r="AE42" s="21"/>
      <c r="AF42" s="21"/>
      <c r="AG42" s="21"/>
      <c r="AH42" s="21"/>
      <c r="AI42" s="21"/>
      <c r="AJ42" s="21"/>
      <c r="AK42" s="21"/>
      <c r="AL42" s="21"/>
      <c r="AM42" s="16" t="s">
        <v>5809</v>
      </c>
      <c r="AN42" s="16" t="s">
        <v>5810</v>
      </c>
      <c r="AO42" s="16" t="s">
        <v>292</v>
      </c>
      <c r="AP42" s="16" t="s">
        <v>293</v>
      </c>
      <c r="AQ42" s="16" t="s">
        <v>7</v>
      </c>
      <c r="AR42" s="22" t="s">
        <v>35957</v>
      </c>
      <c r="AS42" s="27" t="s">
        <v>40679</v>
      </c>
      <c r="AT42" s="27" t="s">
        <v>40680</v>
      </c>
      <c r="AU42" s="16" t="s">
        <v>5811</v>
      </c>
      <c r="AV42" s="16" t="s">
        <v>162</v>
      </c>
      <c r="AW42" s="16" t="s">
        <v>162</v>
      </c>
      <c r="AX42" s="16" t="s">
        <v>162</v>
      </c>
      <c r="AY42" s="16" t="s">
        <v>162</v>
      </c>
      <c r="AZ42" s="16" t="s">
        <v>4150</v>
      </c>
      <c r="BA42" s="16" t="s">
        <v>4151</v>
      </c>
      <c r="BB42" s="16" t="s">
        <v>4152</v>
      </c>
      <c r="BC42" s="16" t="s">
        <v>274</v>
      </c>
      <c r="BD42" s="16" t="s">
        <v>7</v>
      </c>
      <c r="BE42" s="25" t="s">
        <v>36016</v>
      </c>
      <c r="BF42" s="27" t="s">
        <v>39621</v>
      </c>
      <c r="BG42" s="27" t="s">
        <v>39622</v>
      </c>
      <c r="BH42" s="20">
        <v>239242</v>
      </c>
      <c r="BI42" s="20">
        <v>854436</v>
      </c>
    </row>
    <row r="43" spans="1:61" ht="15" x14ac:dyDescent="0.25">
      <c r="A43" s="16" t="s">
        <v>5821</v>
      </c>
      <c r="B43" s="24">
        <v>0.09</v>
      </c>
      <c r="C43" s="16" t="s">
        <v>0</v>
      </c>
      <c r="D43" s="16" t="s">
        <v>5186</v>
      </c>
      <c r="E43" s="16" t="s">
        <v>9129</v>
      </c>
      <c r="F43" s="16" t="s">
        <v>5822</v>
      </c>
      <c r="G43" s="22" t="s">
        <v>29219</v>
      </c>
      <c r="H43" s="22" t="s">
        <v>2174</v>
      </c>
      <c r="I43" s="25">
        <v>92683</v>
      </c>
      <c r="J43" s="27">
        <v>7143790795</v>
      </c>
      <c r="K43" s="22" t="s">
        <v>36</v>
      </c>
      <c r="L43" s="21">
        <v>72</v>
      </c>
      <c r="M43" s="21">
        <v>34</v>
      </c>
      <c r="N43" s="21">
        <v>47</v>
      </c>
      <c r="O43" s="22" t="s">
        <v>37499</v>
      </c>
      <c r="P43" s="22" t="s">
        <v>24414</v>
      </c>
      <c r="Q43" s="16" t="s">
        <v>1078</v>
      </c>
      <c r="R43" s="23">
        <v>37951</v>
      </c>
      <c r="S43" s="23">
        <v>37951</v>
      </c>
      <c r="T43" s="21">
        <v>76</v>
      </c>
      <c r="U43" s="21">
        <v>75</v>
      </c>
      <c r="V43" s="21">
        <v>0</v>
      </c>
      <c r="W43" s="21">
        <v>61</v>
      </c>
      <c r="X43" s="21">
        <v>15</v>
      </c>
      <c r="Y43" s="21">
        <v>0</v>
      </c>
      <c r="Z43" s="21">
        <v>0</v>
      </c>
      <c r="AA43" s="21">
        <v>0</v>
      </c>
      <c r="AB43" s="21">
        <v>0</v>
      </c>
      <c r="AC43" s="21"/>
      <c r="AD43" s="21"/>
      <c r="AE43" s="21"/>
      <c r="AF43" s="21"/>
      <c r="AG43" s="21"/>
      <c r="AH43" s="21"/>
      <c r="AI43" s="21"/>
      <c r="AJ43" s="21"/>
      <c r="AK43" s="21"/>
      <c r="AL43" s="21"/>
      <c r="AM43" s="16" t="s">
        <v>5823</v>
      </c>
      <c r="AN43" s="16" t="s">
        <v>1769</v>
      </c>
      <c r="AO43" s="16" t="s">
        <v>1770</v>
      </c>
      <c r="AP43" s="16" t="s">
        <v>811</v>
      </c>
      <c r="AQ43" s="16" t="s">
        <v>273</v>
      </c>
      <c r="AR43" s="22" t="s">
        <v>36273</v>
      </c>
      <c r="AS43" s="27" t="s">
        <v>40639</v>
      </c>
      <c r="AT43" s="27" t="s">
        <v>40640</v>
      </c>
      <c r="AU43" s="16" t="s">
        <v>5824</v>
      </c>
      <c r="AV43" s="16" t="s">
        <v>162</v>
      </c>
      <c r="AW43" s="16" t="s">
        <v>162</v>
      </c>
      <c r="AX43" s="16" t="s">
        <v>162</v>
      </c>
      <c r="AY43" s="16" t="s">
        <v>162</v>
      </c>
      <c r="AZ43" s="16" t="s">
        <v>4811</v>
      </c>
      <c r="BA43" s="16" t="s">
        <v>5825</v>
      </c>
      <c r="BB43" s="16" t="s">
        <v>40998</v>
      </c>
      <c r="BC43" s="16" t="s">
        <v>293</v>
      </c>
      <c r="BD43" s="16" t="s">
        <v>7</v>
      </c>
      <c r="BE43" s="25" t="s">
        <v>36013</v>
      </c>
      <c r="BF43" s="27" t="s">
        <v>39675</v>
      </c>
      <c r="BG43" s="27" t="s">
        <v>39735</v>
      </c>
      <c r="BH43" s="20">
        <v>752695</v>
      </c>
      <c r="BI43" s="20"/>
    </row>
    <row r="44" spans="1:61" ht="15" x14ac:dyDescent="0.25">
      <c r="A44" s="16" t="s">
        <v>5835</v>
      </c>
      <c r="B44" s="24">
        <v>0.09</v>
      </c>
      <c r="C44" s="16" t="s">
        <v>0</v>
      </c>
      <c r="D44" s="16" t="s">
        <v>5836</v>
      </c>
      <c r="E44" s="16" t="s">
        <v>9129</v>
      </c>
      <c r="F44" s="16" t="s">
        <v>5837</v>
      </c>
      <c r="G44" s="22" t="s">
        <v>29221</v>
      </c>
      <c r="H44" s="22" t="s">
        <v>36</v>
      </c>
      <c r="I44" s="25">
        <v>92869</v>
      </c>
      <c r="J44" s="27">
        <v>7145387729</v>
      </c>
      <c r="K44" s="22" t="s">
        <v>36</v>
      </c>
      <c r="L44" s="21">
        <v>68</v>
      </c>
      <c r="M44" s="21">
        <v>37</v>
      </c>
      <c r="N44" s="21">
        <v>45</v>
      </c>
      <c r="O44" s="22" t="s">
        <v>37501</v>
      </c>
      <c r="P44" s="22" t="s">
        <v>24416</v>
      </c>
      <c r="Q44" s="16" t="s">
        <v>79</v>
      </c>
      <c r="R44" s="23">
        <v>37886</v>
      </c>
      <c r="S44" s="23">
        <v>37886</v>
      </c>
      <c r="T44" s="21">
        <v>20</v>
      </c>
      <c r="U44" s="21">
        <v>19</v>
      </c>
      <c r="V44" s="21">
        <v>0</v>
      </c>
      <c r="W44" s="21">
        <v>16</v>
      </c>
      <c r="X44" s="21">
        <v>4</v>
      </c>
      <c r="Y44" s="21">
        <v>0</v>
      </c>
      <c r="Z44" s="21">
        <v>0</v>
      </c>
      <c r="AA44" s="21">
        <v>0</v>
      </c>
      <c r="AB44" s="21">
        <v>0</v>
      </c>
      <c r="AC44" s="21"/>
      <c r="AD44" s="21"/>
      <c r="AE44" s="21"/>
      <c r="AF44" s="21"/>
      <c r="AG44" s="21"/>
      <c r="AH44" s="21"/>
      <c r="AI44" s="21"/>
      <c r="AJ44" s="21"/>
      <c r="AK44" s="21"/>
      <c r="AL44" s="21"/>
      <c r="AM44" s="16" t="s">
        <v>5838</v>
      </c>
      <c r="AN44" s="16" t="s">
        <v>1292</v>
      </c>
      <c r="AO44" s="16" t="s">
        <v>36370</v>
      </c>
      <c r="AP44" s="16" t="s">
        <v>36</v>
      </c>
      <c r="AQ44" s="16" t="s">
        <v>7</v>
      </c>
      <c r="AR44" s="22" t="s">
        <v>36283</v>
      </c>
      <c r="AS44" s="27" t="s">
        <v>40674</v>
      </c>
      <c r="AT44" s="27"/>
      <c r="AU44" s="16" t="s">
        <v>1921</v>
      </c>
      <c r="AV44" s="16" t="s">
        <v>162</v>
      </c>
      <c r="AW44" s="16" t="s">
        <v>162</v>
      </c>
      <c r="AX44" s="16" t="s">
        <v>162</v>
      </c>
      <c r="AY44" s="16" t="s">
        <v>162</v>
      </c>
      <c r="AZ44" s="16" t="s">
        <v>374</v>
      </c>
      <c r="BA44" s="16" t="s">
        <v>41000</v>
      </c>
      <c r="BB44" s="16" t="s">
        <v>376</v>
      </c>
      <c r="BC44" s="16" t="s">
        <v>204</v>
      </c>
      <c r="BD44" s="16" t="s">
        <v>7</v>
      </c>
      <c r="BE44" s="25" t="s">
        <v>35907</v>
      </c>
      <c r="BF44" s="27" t="s">
        <v>39396</v>
      </c>
      <c r="BG44" s="27" t="s">
        <v>39738</v>
      </c>
      <c r="BH44" s="20">
        <v>195550</v>
      </c>
      <c r="BI44" s="20">
        <v>698395</v>
      </c>
    </row>
    <row r="45" spans="1:61" ht="15" x14ac:dyDescent="0.25">
      <c r="A45" s="16" t="s">
        <v>5925</v>
      </c>
      <c r="B45" s="24">
        <v>0.09</v>
      </c>
      <c r="C45" s="16" t="s">
        <v>0</v>
      </c>
      <c r="D45" s="16" t="s">
        <v>5926</v>
      </c>
      <c r="E45" s="16" t="s">
        <v>9129</v>
      </c>
      <c r="F45" s="16" t="s">
        <v>5397</v>
      </c>
      <c r="G45" s="22" t="s">
        <v>29239</v>
      </c>
      <c r="H45" s="22" t="s">
        <v>338</v>
      </c>
      <c r="I45" s="25">
        <v>92843</v>
      </c>
      <c r="J45" s="27">
        <v>7146365708</v>
      </c>
      <c r="K45" s="22" t="s">
        <v>36</v>
      </c>
      <c r="L45" s="21">
        <v>69</v>
      </c>
      <c r="M45" s="21">
        <v>34</v>
      </c>
      <c r="N45" s="21">
        <v>46</v>
      </c>
      <c r="O45" s="22" t="s">
        <v>37509</v>
      </c>
      <c r="P45" s="22" t="s">
        <v>24433</v>
      </c>
      <c r="Q45" s="16" t="s">
        <v>79</v>
      </c>
      <c r="R45" s="23">
        <v>37881</v>
      </c>
      <c r="S45" s="23">
        <v>37881</v>
      </c>
      <c r="T45" s="21">
        <v>82</v>
      </c>
      <c r="U45" s="21">
        <v>80</v>
      </c>
      <c r="V45" s="21">
        <v>0</v>
      </c>
      <c r="W45" s="21">
        <v>65</v>
      </c>
      <c r="X45" s="21">
        <v>17</v>
      </c>
      <c r="Y45" s="21">
        <v>0</v>
      </c>
      <c r="Z45" s="21">
        <v>0</v>
      </c>
      <c r="AA45" s="21">
        <v>0</v>
      </c>
      <c r="AB45" s="21">
        <v>0</v>
      </c>
      <c r="AC45" s="21"/>
      <c r="AD45" s="21"/>
      <c r="AE45" s="21"/>
      <c r="AF45" s="21"/>
      <c r="AG45" s="21"/>
      <c r="AH45" s="21"/>
      <c r="AI45" s="21"/>
      <c r="AJ45" s="21"/>
      <c r="AK45" s="21"/>
      <c r="AL45" s="21"/>
      <c r="AM45" s="16" t="s">
        <v>5927</v>
      </c>
      <c r="AN45" s="16" t="s">
        <v>1769</v>
      </c>
      <c r="AO45" s="16" t="s">
        <v>2780</v>
      </c>
      <c r="AP45" s="16" t="s">
        <v>811</v>
      </c>
      <c r="AQ45" s="16" t="s">
        <v>273</v>
      </c>
      <c r="AR45" s="22" t="s">
        <v>36273</v>
      </c>
      <c r="AS45" s="27" t="s">
        <v>40639</v>
      </c>
      <c r="AT45" s="27" t="s">
        <v>40574</v>
      </c>
      <c r="AU45" s="16" t="s">
        <v>5928</v>
      </c>
      <c r="AV45" s="16" t="s">
        <v>162</v>
      </c>
      <c r="AW45" s="16" t="s">
        <v>162</v>
      </c>
      <c r="AX45" s="16" t="s">
        <v>162</v>
      </c>
      <c r="AY45" s="16" t="s">
        <v>162</v>
      </c>
      <c r="AZ45" s="16" t="s">
        <v>1885</v>
      </c>
      <c r="BA45" s="16" t="s">
        <v>2114</v>
      </c>
      <c r="BB45" s="16" t="s">
        <v>2775</v>
      </c>
      <c r="BC45" s="16" t="s">
        <v>293</v>
      </c>
      <c r="BD45" s="16" t="s">
        <v>7</v>
      </c>
      <c r="BE45" s="25" t="s">
        <v>35957</v>
      </c>
      <c r="BF45" s="27" t="s">
        <v>39513</v>
      </c>
      <c r="BG45" s="27" t="s">
        <v>39514</v>
      </c>
      <c r="BH45" s="20">
        <v>598893</v>
      </c>
      <c r="BI45" s="20">
        <v>2000000</v>
      </c>
    </row>
    <row r="46" spans="1:61" ht="15" x14ac:dyDescent="0.25">
      <c r="A46" s="16" t="s">
        <v>6002</v>
      </c>
      <c r="B46" s="24">
        <v>0.04</v>
      </c>
      <c r="C46" s="16" t="s">
        <v>0</v>
      </c>
      <c r="D46" s="16"/>
      <c r="E46" s="16" t="s">
        <v>9129</v>
      </c>
      <c r="F46" s="16" t="s">
        <v>6003</v>
      </c>
      <c r="G46" s="22" t="s">
        <v>29255</v>
      </c>
      <c r="H46" s="22" t="s">
        <v>6004</v>
      </c>
      <c r="I46" s="25">
        <v>92672</v>
      </c>
      <c r="J46" s="27">
        <v>9496616160</v>
      </c>
      <c r="K46" s="22" t="s">
        <v>36</v>
      </c>
      <c r="L46" s="21">
        <v>73</v>
      </c>
      <c r="M46" s="21">
        <v>36</v>
      </c>
      <c r="N46" s="21">
        <v>49</v>
      </c>
      <c r="O46" s="22" t="s">
        <v>37519</v>
      </c>
      <c r="P46" s="22" t="s">
        <v>24450</v>
      </c>
      <c r="Q46" s="16" t="s">
        <v>79</v>
      </c>
      <c r="R46" s="23">
        <v>37580</v>
      </c>
      <c r="S46" s="23">
        <v>37580</v>
      </c>
      <c r="T46" s="21">
        <v>122</v>
      </c>
      <c r="U46" s="21">
        <v>120</v>
      </c>
      <c r="V46" s="21">
        <v>0</v>
      </c>
      <c r="W46" s="21">
        <v>80</v>
      </c>
      <c r="X46" s="21">
        <v>42</v>
      </c>
      <c r="Y46" s="21">
        <v>0</v>
      </c>
      <c r="Z46" s="21">
        <v>0</v>
      </c>
      <c r="AA46" s="21">
        <v>0</v>
      </c>
      <c r="AB46" s="21">
        <v>0</v>
      </c>
      <c r="AC46" s="21"/>
      <c r="AD46" s="21"/>
      <c r="AE46" s="21"/>
      <c r="AF46" s="21"/>
      <c r="AG46" s="21"/>
      <c r="AH46" s="21"/>
      <c r="AI46" s="21"/>
      <c r="AJ46" s="21"/>
      <c r="AK46" s="21"/>
      <c r="AL46" s="21"/>
      <c r="AM46" s="16" t="s">
        <v>6005</v>
      </c>
      <c r="AN46" s="16" t="s">
        <v>118</v>
      </c>
      <c r="AO46" s="16" t="s">
        <v>119</v>
      </c>
      <c r="AP46" s="16" t="s">
        <v>120</v>
      </c>
      <c r="AQ46" s="16" t="s">
        <v>7</v>
      </c>
      <c r="AR46" s="22" t="s">
        <v>35908</v>
      </c>
      <c r="AS46" s="27" t="s">
        <v>121</v>
      </c>
      <c r="AT46" s="27" t="s">
        <v>122</v>
      </c>
      <c r="AU46" s="16" t="s">
        <v>2426</v>
      </c>
      <c r="AV46" s="16" t="s">
        <v>162</v>
      </c>
      <c r="AW46" s="16" t="s">
        <v>162</v>
      </c>
      <c r="AX46" s="16" t="s">
        <v>162</v>
      </c>
      <c r="AY46" s="16" t="s">
        <v>162</v>
      </c>
      <c r="AZ46" s="16" t="s">
        <v>2710</v>
      </c>
      <c r="BA46" s="16" t="s">
        <v>2711</v>
      </c>
      <c r="BB46" s="16" t="s">
        <v>2427</v>
      </c>
      <c r="BC46" s="16" t="s">
        <v>440</v>
      </c>
      <c r="BD46" s="16" t="s">
        <v>7</v>
      </c>
      <c r="BE46" s="25" t="s">
        <v>35968</v>
      </c>
      <c r="BF46" s="27" t="s">
        <v>39508</v>
      </c>
      <c r="BG46" s="27" t="s">
        <v>39509</v>
      </c>
      <c r="BH46" s="20">
        <v>388388</v>
      </c>
      <c r="BI46" s="20"/>
    </row>
    <row r="47" spans="1:61" ht="15" x14ac:dyDescent="0.25">
      <c r="A47" s="16" t="s">
        <v>6190</v>
      </c>
      <c r="B47" s="24">
        <v>0.04</v>
      </c>
      <c r="C47" s="16" t="s">
        <v>20</v>
      </c>
      <c r="D47" s="16"/>
      <c r="E47" s="16" t="s">
        <v>9129</v>
      </c>
      <c r="F47" s="16" t="s">
        <v>6191</v>
      </c>
      <c r="G47" s="22" t="s">
        <v>29291</v>
      </c>
      <c r="H47" s="22" t="s">
        <v>36</v>
      </c>
      <c r="I47" s="25">
        <v>92868</v>
      </c>
      <c r="J47" s="27">
        <v>7149711782</v>
      </c>
      <c r="K47" s="22" t="s">
        <v>36</v>
      </c>
      <c r="L47" s="21">
        <v>69</v>
      </c>
      <c r="M47" s="21">
        <v>34</v>
      </c>
      <c r="N47" s="21">
        <v>46</v>
      </c>
      <c r="O47" s="22" t="s">
        <v>37543</v>
      </c>
      <c r="P47" s="22" t="s">
        <v>24485</v>
      </c>
      <c r="Q47" s="16" t="s">
        <v>79</v>
      </c>
      <c r="R47" s="23">
        <v>37550</v>
      </c>
      <c r="S47" s="23">
        <v>37550</v>
      </c>
      <c r="T47" s="21">
        <v>333</v>
      </c>
      <c r="U47" s="21">
        <v>332</v>
      </c>
      <c r="V47" s="21">
        <v>0</v>
      </c>
      <c r="W47" s="21">
        <v>332</v>
      </c>
      <c r="X47" s="21">
        <v>1</v>
      </c>
      <c r="Y47" s="21">
        <v>0</v>
      </c>
      <c r="Z47" s="21">
        <v>0</v>
      </c>
      <c r="AA47" s="21">
        <v>0</v>
      </c>
      <c r="AB47" s="21">
        <v>0</v>
      </c>
      <c r="AC47" s="21"/>
      <c r="AD47" s="21"/>
      <c r="AE47" s="21"/>
      <c r="AF47" s="21"/>
      <c r="AG47" s="21"/>
      <c r="AH47" s="21"/>
      <c r="AI47" s="21"/>
      <c r="AJ47" s="21"/>
      <c r="AK47" s="21"/>
      <c r="AL47" s="21"/>
      <c r="AM47" s="16" t="s">
        <v>6192</v>
      </c>
      <c r="AN47" s="16" t="s">
        <v>6595</v>
      </c>
      <c r="AO47" s="16" t="s">
        <v>41031</v>
      </c>
      <c r="AP47" s="16" t="s">
        <v>35</v>
      </c>
      <c r="AQ47" s="16" t="s">
        <v>7</v>
      </c>
      <c r="AR47" s="22" t="s">
        <v>35922</v>
      </c>
      <c r="AS47" s="27" t="s">
        <v>40802</v>
      </c>
      <c r="AT47" s="27" t="s">
        <v>40883</v>
      </c>
      <c r="AU47" s="16" t="s">
        <v>12665</v>
      </c>
      <c r="AV47" s="16" t="s">
        <v>162</v>
      </c>
      <c r="AW47" s="16" t="s">
        <v>162</v>
      </c>
      <c r="AX47" s="16" t="s">
        <v>162</v>
      </c>
      <c r="AY47" s="16" t="s">
        <v>162</v>
      </c>
      <c r="AZ47" s="16" t="s">
        <v>41032</v>
      </c>
      <c r="BA47" s="16" t="s">
        <v>39701</v>
      </c>
      <c r="BB47" s="16" t="s">
        <v>39702</v>
      </c>
      <c r="BC47" s="16" t="s">
        <v>39</v>
      </c>
      <c r="BD47" s="16" t="s">
        <v>40</v>
      </c>
      <c r="BE47" s="25" t="s">
        <v>36059</v>
      </c>
      <c r="BF47" s="27" t="s">
        <v>41033</v>
      </c>
      <c r="BG47" s="27"/>
      <c r="BH47" s="20">
        <v>665051</v>
      </c>
      <c r="BI47" s="20"/>
    </row>
    <row r="48" spans="1:61" ht="15" x14ac:dyDescent="0.25">
      <c r="A48" s="16" t="s">
        <v>6248</v>
      </c>
      <c r="B48" s="24">
        <v>0.04</v>
      </c>
      <c r="C48" s="16" t="s">
        <v>0</v>
      </c>
      <c r="D48" s="16" t="s">
        <v>2035</v>
      </c>
      <c r="E48" s="16" t="s">
        <v>1</v>
      </c>
      <c r="F48" s="16" t="s">
        <v>33747</v>
      </c>
      <c r="G48" s="22" t="s">
        <v>29305</v>
      </c>
      <c r="H48" s="22" t="s">
        <v>6004</v>
      </c>
      <c r="I48" s="25">
        <v>92673</v>
      </c>
      <c r="J48" s="27">
        <v>9494986430</v>
      </c>
      <c r="K48" s="22" t="s">
        <v>36</v>
      </c>
      <c r="L48" s="21">
        <v>73</v>
      </c>
      <c r="M48" s="21">
        <v>36</v>
      </c>
      <c r="N48" s="21">
        <v>49</v>
      </c>
      <c r="O48" s="22" t="s">
        <v>37554</v>
      </c>
      <c r="P48" s="22" t="s">
        <v>24495</v>
      </c>
      <c r="Q48" s="16" t="s">
        <v>79</v>
      </c>
      <c r="R48" s="23">
        <v>37650</v>
      </c>
      <c r="S48" s="23">
        <v>37650</v>
      </c>
      <c r="T48" s="21">
        <v>124</v>
      </c>
      <c r="U48" s="21">
        <v>123</v>
      </c>
      <c r="V48" s="21"/>
      <c r="W48" s="21">
        <v>0</v>
      </c>
      <c r="X48" s="21">
        <v>60</v>
      </c>
      <c r="Y48" s="21">
        <v>64</v>
      </c>
      <c r="Z48" s="21">
        <v>0</v>
      </c>
      <c r="AA48" s="21">
        <v>0</v>
      </c>
      <c r="AB48" s="21">
        <v>0</v>
      </c>
      <c r="AC48" s="21"/>
      <c r="AD48" s="21"/>
      <c r="AE48" s="21"/>
      <c r="AF48" s="21"/>
      <c r="AG48" s="21"/>
      <c r="AH48" s="21"/>
      <c r="AI48" s="21"/>
      <c r="AJ48" s="21"/>
      <c r="AK48" s="21"/>
      <c r="AL48" s="21"/>
      <c r="AM48" s="16" t="s">
        <v>6249</v>
      </c>
      <c r="AN48" s="16" t="s">
        <v>6250</v>
      </c>
      <c r="AO48" s="16" t="s">
        <v>292</v>
      </c>
      <c r="AP48" s="16" t="s">
        <v>293</v>
      </c>
      <c r="AQ48" s="16" t="s">
        <v>7</v>
      </c>
      <c r="AR48" s="22" t="s">
        <v>35957</v>
      </c>
      <c r="AS48" s="27" t="s">
        <v>40679</v>
      </c>
      <c r="AT48" s="27" t="s">
        <v>40680</v>
      </c>
      <c r="AU48" s="16" t="s">
        <v>2035</v>
      </c>
      <c r="AV48" s="16" t="s">
        <v>162</v>
      </c>
      <c r="AW48" s="16" t="s">
        <v>162</v>
      </c>
      <c r="AX48" s="16" t="s">
        <v>162</v>
      </c>
      <c r="AY48" s="16" t="s">
        <v>162</v>
      </c>
      <c r="AZ48" s="16" t="s">
        <v>4150</v>
      </c>
      <c r="BA48" s="16" t="s">
        <v>4151</v>
      </c>
      <c r="BB48" s="16" t="s">
        <v>4152</v>
      </c>
      <c r="BC48" s="16" t="s">
        <v>274</v>
      </c>
      <c r="BD48" s="16" t="s">
        <v>7</v>
      </c>
      <c r="BE48" s="25" t="s">
        <v>36016</v>
      </c>
      <c r="BF48" s="27" t="s">
        <v>39621</v>
      </c>
      <c r="BG48" s="27" t="s">
        <v>39622</v>
      </c>
      <c r="BH48" s="20">
        <v>614886</v>
      </c>
      <c r="BI48" s="20"/>
    </row>
    <row r="49" spans="1:61" ht="15" x14ac:dyDescent="0.25">
      <c r="A49" s="16" t="s">
        <v>6281</v>
      </c>
      <c r="B49" s="24">
        <v>0.04</v>
      </c>
      <c r="C49" s="16" t="s">
        <v>0</v>
      </c>
      <c r="D49" s="16" t="s">
        <v>3870</v>
      </c>
      <c r="E49" s="16" t="s">
        <v>9129</v>
      </c>
      <c r="F49" s="16" t="s">
        <v>6282</v>
      </c>
      <c r="G49" s="22" t="s">
        <v>29310</v>
      </c>
      <c r="H49" s="22" t="s">
        <v>120</v>
      </c>
      <c r="I49" s="25">
        <v>92780</v>
      </c>
      <c r="J49" s="27">
        <v>7143466752</v>
      </c>
      <c r="K49" s="22" t="s">
        <v>36</v>
      </c>
      <c r="L49" s="21">
        <v>68</v>
      </c>
      <c r="M49" s="21">
        <v>37</v>
      </c>
      <c r="N49" s="21">
        <v>45</v>
      </c>
      <c r="O49" s="22" t="s">
        <v>37022</v>
      </c>
      <c r="P49" s="22" t="s">
        <v>24500</v>
      </c>
      <c r="Q49" s="16" t="s">
        <v>79</v>
      </c>
      <c r="R49" s="23">
        <v>37761</v>
      </c>
      <c r="S49" s="23">
        <v>37761</v>
      </c>
      <c r="T49" s="21">
        <v>54</v>
      </c>
      <c r="U49" s="21">
        <v>53</v>
      </c>
      <c r="V49" s="21">
        <v>0</v>
      </c>
      <c r="W49" s="21">
        <v>42</v>
      </c>
      <c r="X49" s="21">
        <v>12</v>
      </c>
      <c r="Y49" s="21">
        <v>0</v>
      </c>
      <c r="Z49" s="21">
        <v>0</v>
      </c>
      <c r="AA49" s="21">
        <v>0</v>
      </c>
      <c r="AB49" s="21">
        <v>0</v>
      </c>
      <c r="AC49" s="21"/>
      <c r="AD49" s="21"/>
      <c r="AE49" s="21"/>
      <c r="AF49" s="21"/>
      <c r="AG49" s="21"/>
      <c r="AH49" s="21"/>
      <c r="AI49" s="21"/>
      <c r="AJ49" s="21"/>
      <c r="AK49" s="21"/>
      <c r="AL49" s="21"/>
      <c r="AM49" s="16" t="s">
        <v>6283</v>
      </c>
      <c r="AN49" s="16" t="s">
        <v>118</v>
      </c>
      <c r="AO49" s="16" t="s">
        <v>1275</v>
      </c>
      <c r="AP49" s="16" t="s">
        <v>120</v>
      </c>
      <c r="AQ49" s="16" t="s">
        <v>7</v>
      </c>
      <c r="AR49" s="22" t="s">
        <v>35908</v>
      </c>
      <c r="AS49" s="27" t="s">
        <v>40979</v>
      </c>
      <c r="AT49" s="27" t="s">
        <v>122</v>
      </c>
      <c r="AU49" s="16" t="s">
        <v>2437</v>
      </c>
      <c r="AV49" s="16" t="s">
        <v>162</v>
      </c>
      <c r="AW49" s="16" t="s">
        <v>162</v>
      </c>
      <c r="AX49" s="16" t="s">
        <v>162</v>
      </c>
      <c r="AY49" s="16" t="s">
        <v>162</v>
      </c>
      <c r="AZ49" s="16" t="s">
        <v>5598</v>
      </c>
      <c r="BA49" s="16" t="s">
        <v>39626</v>
      </c>
      <c r="BB49" s="16" t="s">
        <v>6285</v>
      </c>
      <c r="BC49" s="16" t="s">
        <v>414</v>
      </c>
      <c r="BD49" s="16" t="s">
        <v>7</v>
      </c>
      <c r="BE49" s="25" t="s">
        <v>36020</v>
      </c>
      <c r="BF49" s="27" t="s">
        <v>41041</v>
      </c>
      <c r="BG49" s="27"/>
      <c r="BH49" s="20">
        <v>199021</v>
      </c>
      <c r="BI49" s="20"/>
    </row>
    <row r="50" spans="1:61" ht="15" x14ac:dyDescent="0.25">
      <c r="A50" s="16" t="s">
        <v>6383</v>
      </c>
      <c r="B50" s="24">
        <v>0.09</v>
      </c>
      <c r="C50" s="16" t="s">
        <v>0</v>
      </c>
      <c r="D50" s="16" t="s">
        <v>1771</v>
      </c>
      <c r="E50" s="16" t="s">
        <v>9129</v>
      </c>
      <c r="F50" s="16" t="s">
        <v>6384</v>
      </c>
      <c r="G50" s="22" t="s">
        <v>29330</v>
      </c>
      <c r="H50" s="22" t="s">
        <v>19193</v>
      </c>
      <c r="I50" s="25">
        <v>92708</v>
      </c>
      <c r="J50" s="27">
        <v>7149639660</v>
      </c>
      <c r="K50" s="22" t="s">
        <v>36</v>
      </c>
      <c r="L50" s="21">
        <v>72</v>
      </c>
      <c r="M50" s="21">
        <v>34</v>
      </c>
      <c r="N50" s="21">
        <v>48</v>
      </c>
      <c r="O50" s="22" t="s">
        <v>37567</v>
      </c>
      <c r="P50" s="22" t="s">
        <v>24520</v>
      </c>
      <c r="Q50" s="16" t="s">
        <v>1078</v>
      </c>
      <c r="R50" s="23">
        <v>38114</v>
      </c>
      <c r="S50" s="23">
        <v>38149</v>
      </c>
      <c r="T50" s="21">
        <v>156</v>
      </c>
      <c r="U50" s="21">
        <v>154</v>
      </c>
      <c r="V50" s="21">
        <v>0</v>
      </c>
      <c r="W50" s="21">
        <v>122</v>
      </c>
      <c r="X50" s="21">
        <v>34</v>
      </c>
      <c r="Y50" s="21">
        <v>0</v>
      </c>
      <c r="Z50" s="21">
        <v>0</v>
      </c>
      <c r="AA50" s="21">
        <v>0</v>
      </c>
      <c r="AB50" s="21">
        <v>0</v>
      </c>
      <c r="AC50" s="21"/>
      <c r="AD50" s="21"/>
      <c r="AE50" s="21"/>
      <c r="AF50" s="21"/>
      <c r="AG50" s="21"/>
      <c r="AH50" s="21"/>
      <c r="AI50" s="21"/>
      <c r="AJ50" s="21"/>
      <c r="AK50" s="21"/>
      <c r="AL50" s="21"/>
      <c r="AM50" s="16" t="s">
        <v>6385</v>
      </c>
      <c r="AN50" s="16" t="s">
        <v>1769</v>
      </c>
      <c r="AO50" s="16" t="s">
        <v>3183</v>
      </c>
      <c r="AP50" s="16" t="s">
        <v>811</v>
      </c>
      <c r="AQ50" s="16" t="s">
        <v>273</v>
      </c>
      <c r="AR50" s="22" t="s">
        <v>36273</v>
      </c>
      <c r="AS50" s="27" t="s">
        <v>40639</v>
      </c>
      <c r="AT50" s="27" t="s">
        <v>40574</v>
      </c>
      <c r="AU50" s="16" t="s">
        <v>6386</v>
      </c>
      <c r="AV50" s="16" t="s">
        <v>6387</v>
      </c>
      <c r="AW50" s="16" t="s">
        <v>162</v>
      </c>
      <c r="AX50" s="16" t="s">
        <v>162</v>
      </c>
      <c r="AY50" s="16" t="s">
        <v>162</v>
      </c>
      <c r="AZ50" s="16" t="s">
        <v>4099</v>
      </c>
      <c r="BA50" s="16" t="s">
        <v>1560</v>
      </c>
      <c r="BB50" s="16" t="s">
        <v>4100</v>
      </c>
      <c r="BC50" s="16" t="s">
        <v>293</v>
      </c>
      <c r="BD50" s="16" t="s">
        <v>7</v>
      </c>
      <c r="BE50" s="25" t="s">
        <v>36013</v>
      </c>
      <c r="BF50" s="27" t="s">
        <v>39614</v>
      </c>
      <c r="BG50" s="27" t="s">
        <v>39615</v>
      </c>
      <c r="BH50" s="20">
        <v>1317517</v>
      </c>
      <c r="BI50" s="20"/>
    </row>
    <row r="51" spans="1:61" ht="15" x14ac:dyDescent="0.25">
      <c r="A51" s="16" t="s">
        <v>6602</v>
      </c>
      <c r="B51" s="24">
        <v>0.09</v>
      </c>
      <c r="C51" s="16" t="s">
        <v>0</v>
      </c>
      <c r="D51" s="16" t="s">
        <v>5924</v>
      </c>
      <c r="E51" s="16" t="s">
        <v>9129</v>
      </c>
      <c r="F51" s="16" t="s">
        <v>6603</v>
      </c>
      <c r="G51" s="22" t="s">
        <v>29369</v>
      </c>
      <c r="H51" s="22" t="s">
        <v>2174</v>
      </c>
      <c r="I51" s="25">
        <v>92683</v>
      </c>
      <c r="J51" s="27">
        <v>7148993022</v>
      </c>
      <c r="K51" s="22" t="s">
        <v>36</v>
      </c>
      <c r="L51" s="21">
        <v>72</v>
      </c>
      <c r="M51" s="21">
        <v>34</v>
      </c>
      <c r="N51" s="21">
        <v>47</v>
      </c>
      <c r="O51" s="22" t="s">
        <v>37499</v>
      </c>
      <c r="P51" s="22" t="s">
        <v>24557</v>
      </c>
      <c r="Q51" s="16" t="s">
        <v>1078</v>
      </c>
      <c r="R51" s="23">
        <v>37978</v>
      </c>
      <c r="S51" s="23">
        <v>37978</v>
      </c>
      <c r="T51" s="21">
        <v>22</v>
      </c>
      <c r="U51" s="21">
        <v>21</v>
      </c>
      <c r="V51" s="21">
        <v>0</v>
      </c>
      <c r="W51" s="21">
        <v>18</v>
      </c>
      <c r="X51" s="21">
        <v>4</v>
      </c>
      <c r="Y51" s="21">
        <v>0</v>
      </c>
      <c r="Z51" s="21">
        <v>0</v>
      </c>
      <c r="AA51" s="21">
        <v>0</v>
      </c>
      <c r="AB51" s="21">
        <v>0</v>
      </c>
      <c r="AC51" s="21"/>
      <c r="AD51" s="21"/>
      <c r="AE51" s="21"/>
      <c r="AF51" s="21"/>
      <c r="AG51" s="21"/>
      <c r="AH51" s="21"/>
      <c r="AI51" s="21"/>
      <c r="AJ51" s="21"/>
      <c r="AK51" s="21"/>
      <c r="AL51" s="21"/>
      <c r="AM51" s="16" t="s">
        <v>6604</v>
      </c>
      <c r="AN51" s="16" t="s">
        <v>1769</v>
      </c>
      <c r="AO51" s="16" t="s">
        <v>3183</v>
      </c>
      <c r="AP51" s="16" t="s">
        <v>811</v>
      </c>
      <c r="AQ51" s="16" t="s">
        <v>273</v>
      </c>
      <c r="AR51" s="22" t="s">
        <v>36273</v>
      </c>
      <c r="AS51" s="27" t="s">
        <v>40639</v>
      </c>
      <c r="AT51" s="27" t="s">
        <v>40574</v>
      </c>
      <c r="AU51" s="16" t="s">
        <v>1771</v>
      </c>
      <c r="AV51" s="16" t="s">
        <v>162</v>
      </c>
      <c r="AW51" s="16" t="s">
        <v>162</v>
      </c>
      <c r="AX51" s="16" t="s">
        <v>162</v>
      </c>
      <c r="AY51" s="16" t="s">
        <v>162</v>
      </c>
      <c r="AZ51" s="16" t="s">
        <v>41055</v>
      </c>
      <c r="BA51" s="16" t="s">
        <v>4309</v>
      </c>
      <c r="BB51" s="16" t="s">
        <v>6097</v>
      </c>
      <c r="BC51" s="16" t="s">
        <v>41056</v>
      </c>
      <c r="BD51" s="16" t="s">
        <v>235</v>
      </c>
      <c r="BE51" s="25" t="s">
        <v>35934</v>
      </c>
      <c r="BF51" s="27" t="s">
        <v>39692</v>
      </c>
      <c r="BG51" s="27"/>
      <c r="BH51" s="20">
        <v>326057</v>
      </c>
      <c r="BI51" s="20"/>
    </row>
    <row r="52" spans="1:61" ht="15" x14ac:dyDescent="0.25">
      <c r="A52" s="16" t="s">
        <v>6772</v>
      </c>
      <c r="B52" s="24">
        <v>0.04</v>
      </c>
      <c r="C52" s="16" t="s">
        <v>0</v>
      </c>
      <c r="D52" s="16" t="s">
        <v>2035</v>
      </c>
      <c r="E52" s="16" t="s">
        <v>1</v>
      </c>
      <c r="F52" s="16" t="s">
        <v>6773</v>
      </c>
      <c r="G52" s="22" t="s">
        <v>29305</v>
      </c>
      <c r="H52" s="22" t="s">
        <v>6004</v>
      </c>
      <c r="I52" s="25">
        <v>92673</v>
      </c>
      <c r="J52" s="27">
        <v>9494986430</v>
      </c>
      <c r="K52" s="22" t="s">
        <v>36</v>
      </c>
      <c r="L52" s="21">
        <v>73</v>
      </c>
      <c r="M52" s="21">
        <v>36</v>
      </c>
      <c r="N52" s="21">
        <v>49</v>
      </c>
      <c r="O52" s="22" t="s">
        <v>37554</v>
      </c>
      <c r="P52" s="22" t="s">
        <v>24593</v>
      </c>
      <c r="Q52" s="16" t="s">
        <v>79</v>
      </c>
      <c r="R52" s="23">
        <v>37879</v>
      </c>
      <c r="S52" s="23">
        <v>37963</v>
      </c>
      <c r="T52" s="21">
        <v>62</v>
      </c>
      <c r="U52" s="21">
        <v>61</v>
      </c>
      <c r="V52" s="21">
        <v>0</v>
      </c>
      <c r="W52" s="21">
        <v>0</v>
      </c>
      <c r="X52" s="21">
        <v>30</v>
      </c>
      <c r="Y52" s="21">
        <v>32</v>
      </c>
      <c r="Z52" s="21">
        <v>0</v>
      </c>
      <c r="AA52" s="21">
        <v>0</v>
      </c>
      <c r="AB52" s="21">
        <v>0</v>
      </c>
      <c r="AC52" s="21"/>
      <c r="AD52" s="21"/>
      <c r="AE52" s="21"/>
      <c r="AF52" s="21"/>
      <c r="AG52" s="21"/>
      <c r="AH52" s="21"/>
      <c r="AI52" s="21"/>
      <c r="AJ52" s="21"/>
      <c r="AK52" s="21"/>
      <c r="AL52" s="21"/>
      <c r="AM52" s="16" t="s">
        <v>6774</v>
      </c>
      <c r="AN52" s="16" t="s">
        <v>6250</v>
      </c>
      <c r="AO52" s="16" t="s">
        <v>292</v>
      </c>
      <c r="AP52" s="16" t="s">
        <v>293</v>
      </c>
      <c r="AQ52" s="16" t="s">
        <v>7</v>
      </c>
      <c r="AR52" s="22" t="s">
        <v>35957</v>
      </c>
      <c r="AS52" s="27" t="s">
        <v>40679</v>
      </c>
      <c r="AT52" s="27" t="s">
        <v>40680</v>
      </c>
      <c r="AU52" s="16" t="s">
        <v>2035</v>
      </c>
      <c r="AV52" s="16" t="s">
        <v>162</v>
      </c>
      <c r="AW52" s="16" t="s">
        <v>162</v>
      </c>
      <c r="AX52" s="16" t="s">
        <v>162</v>
      </c>
      <c r="AY52" s="16" t="s">
        <v>162</v>
      </c>
      <c r="AZ52" s="16" t="s">
        <v>4150</v>
      </c>
      <c r="BA52" s="16" t="s">
        <v>4151</v>
      </c>
      <c r="BB52" s="16" t="s">
        <v>4152</v>
      </c>
      <c r="BC52" s="16" t="s">
        <v>274</v>
      </c>
      <c r="BD52" s="16" t="s">
        <v>7</v>
      </c>
      <c r="BE52" s="25" t="s">
        <v>36016</v>
      </c>
      <c r="BF52" s="27" t="s">
        <v>39621</v>
      </c>
      <c r="BG52" s="27" t="s">
        <v>39622</v>
      </c>
      <c r="BH52" s="20">
        <v>329229</v>
      </c>
      <c r="BI52" s="20"/>
    </row>
    <row r="53" spans="1:61" ht="15" x14ac:dyDescent="0.25">
      <c r="A53" s="16" t="s">
        <v>6886</v>
      </c>
      <c r="B53" s="24">
        <v>0.04</v>
      </c>
      <c r="C53" s="16" t="s">
        <v>20</v>
      </c>
      <c r="D53" s="16" t="s">
        <v>5454</v>
      </c>
      <c r="E53" s="16" t="s">
        <v>4935</v>
      </c>
      <c r="F53" s="16" t="s">
        <v>33752</v>
      </c>
      <c r="G53" s="22" t="s">
        <v>29433</v>
      </c>
      <c r="H53" s="22" t="s">
        <v>3054</v>
      </c>
      <c r="I53" s="25">
        <v>90621</v>
      </c>
      <c r="J53" s="27">
        <v>7145238210</v>
      </c>
      <c r="K53" s="22" t="s">
        <v>36</v>
      </c>
      <c r="L53" s="21">
        <v>65</v>
      </c>
      <c r="M53" s="21">
        <v>32</v>
      </c>
      <c r="N53" s="21">
        <v>39</v>
      </c>
      <c r="O53" s="22" t="s">
        <v>37132</v>
      </c>
      <c r="P53" s="22" t="s">
        <v>24617</v>
      </c>
      <c r="Q53" s="16" t="s">
        <v>1078</v>
      </c>
      <c r="R53" s="23">
        <v>36831</v>
      </c>
      <c r="S53" s="23">
        <v>36831</v>
      </c>
      <c r="T53" s="21">
        <v>186</v>
      </c>
      <c r="U53" s="21">
        <v>185</v>
      </c>
      <c r="V53" s="21">
        <v>6</v>
      </c>
      <c r="W53" s="21">
        <v>2</v>
      </c>
      <c r="X53" s="21">
        <v>178</v>
      </c>
      <c r="Y53" s="21">
        <v>0</v>
      </c>
      <c r="Z53" s="21">
        <v>0</v>
      </c>
      <c r="AA53" s="21">
        <v>0</v>
      </c>
      <c r="AB53" s="21">
        <v>0</v>
      </c>
      <c r="AC53" s="21"/>
      <c r="AD53" s="21"/>
      <c r="AE53" s="21"/>
      <c r="AF53" s="21"/>
      <c r="AG53" s="21"/>
      <c r="AH53" s="21"/>
      <c r="AI53" s="21"/>
      <c r="AJ53" s="21"/>
      <c r="AK53" s="21"/>
      <c r="AL53" s="21"/>
      <c r="AM53" s="16" t="s">
        <v>6887</v>
      </c>
      <c r="AN53" s="16" t="s">
        <v>4336</v>
      </c>
      <c r="AO53" s="16" t="s">
        <v>4337</v>
      </c>
      <c r="AP53" s="16" t="s">
        <v>34</v>
      </c>
      <c r="AQ53" s="16" t="s">
        <v>7</v>
      </c>
      <c r="AR53" s="22" t="s">
        <v>35980</v>
      </c>
      <c r="AS53" s="27" t="s">
        <v>40901</v>
      </c>
      <c r="AT53" s="27" t="s">
        <v>40902</v>
      </c>
      <c r="AU53" s="16" t="s">
        <v>4338</v>
      </c>
      <c r="AV53" s="16" t="s">
        <v>6888</v>
      </c>
      <c r="AW53" s="16" t="s">
        <v>6889</v>
      </c>
      <c r="AX53" s="16" t="s">
        <v>162</v>
      </c>
      <c r="AY53" s="16" t="s">
        <v>162</v>
      </c>
      <c r="AZ53" s="16" t="s">
        <v>3688</v>
      </c>
      <c r="BA53" s="16" t="s">
        <v>4339</v>
      </c>
      <c r="BB53" s="16" t="s">
        <v>3689</v>
      </c>
      <c r="BC53" s="16" t="s">
        <v>34</v>
      </c>
      <c r="BD53" s="16" t="s">
        <v>7</v>
      </c>
      <c r="BE53" s="25" t="s">
        <v>36028</v>
      </c>
      <c r="BF53" s="27" t="s">
        <v>39639</v>
      </c>
      <c r="BG53" s="27"/>
      <c r="BH53" s="20">
        <v>660841</v>
      </c>
      <c r="BI53" s="20"/>
    </row>
    <row r="54" spans="1:61" ht="15" x14ac:dyDescent="0.25">
      <c r="A54" s="16" t="s">
        <v>6899</v>
      </c>
      <c r="B54" s="24">
        <v>0.04</v>
      </c>
      <c r="C54" s="16" t="s">
        <v>0</v>
      </c>
      <c r="D54" s="16" t="s">
        <v>6900</v>
      </c>
      <c r="E54" s="16" t="s">
        <v>9129</v>
      </c>
      <c r="F54" s="16" t="s">
        <v>5016</v>
      </c>
      <c r="G54" s="22" t="s">
        <v>29437</v>
      </c>
      <c r="H54" s="22" t="s">
        <v>3219</v>
      </c>
      <c r="I54" s="25">
        <v>92885</v>
      </c>
      <c r="J54" s="27">
        <v>7149869505</v>
      </c>
      <c r="K54" s="22" t="s">
        <v>36</v>
      </c>
      <c r="L54" s="21">
        <v>55</v>
      </c>
      <c r="M54" s="21">
        <v>29</v>
      </c>
      <c r="N54" s="21">
        <v>39</v>
      </c>
      <c r="O54" s="22" t="s">
        <v>37625</v>
      </c>
      <c r="P54" s="22" t="s">
        <v>24621</v>
      </c>
      <c r="Q54" s="16" t="s">
        <v>1078</v>
      </c>
      <c r="R54" s="23">
        <v>38443</v>
      </c>
      <c r="S54" s="23">
        <v>38476</v>
      </c>
      <c r="T54" s="21">
        <v>101</v>
      </c>
      <c r="U54" s="21">
        <v>100</v>
      </c>
      <c r="V54" s="21">
        <v>0</v>
      </c>
      <c r="W54" s="21">
        <v>80</v>
      </c>
      <c r="X54" s="21">
        <v>21</v>
      </c>
      <c r="Y54" s="21">
        <v>0</v>
      </c>
      <c r="Z54" s="21">
        <v>0</v>
      </c>
      <c r="AA54" s="21">
        <v>0</v>
      </c>
      <c r="AB54" s="21">
        <v>0</v>
      </c>
      <c r="AC54" s="21"/>
      <c r="AD54" s="21"/>
      <c r="AE54" s="21"/>
      <c r="AF54" s="21"/>
      <c r="AG54" s="21"/>
      <c r="AH54" s="21"/>
      <c r="AI54" s="21"/>
      <c r="AJ54" s="21"/>
      <c r="AK54" s="21"/>
      <c r="AL54" s="21"/>
      <c r="AM54" s="16" t="s">
        <v>6901</v>
      </c>
      <c r="AN54" s="16" t="s">
        <v>1719</v>
      </c>
      <c r="AO54" s="16" t="s">
        <v>3088</v>
      </c>
      <c r="AP54" s="16" t="s">
        <v>295</v>
      </c>
      <c r="AQ54" s="16" t="s">
        <v>7</v>
      </c>
      <c r="AR54" s="22" t="s">
        <v>36136</v>
      </c>
      <c r="AS54" s="27" t="s">
        <v>40770</v>
      </c>
      <c r="AT54" s="27" t="s">
        <v>40771</v>
      </c>
      <c r="AU54" s="16" t="s">
        <v>6177</v>
      </c>
      <c r="AV54" s="16" t="s">
        <v>6902</v>
      </c>
      <c r="AW54" s="16" t="s">
        <v>162</v>
      </c>
      <c r="AX54" s="16" t="s">
        <v>162</v>
      </c>
      <c r="AY54" s="16" t="s">
        <v>162</v>
      </c>
      <c r="AZ54" s="16" t="s">
        <v>3854</v>
      </c>
      <c r="BA54" s="16" t="s">
        <v>6903</v>
      </c>
      <c r="BB54" s="16" t="s">
        <v>6904</v>
      </c>
      <c r="BC54" s="16" t="s">
        <v>3219</v>
      </c>
      <c r="BD54" s="16" t="s">
        <v>7</v>
      </c>
      <c r="BE54" s="25" t="s">
        <v>35785</v>
      </c>
      <c r="BF54" s="27" t="s">
        <v>41086</v>
      </c>
      <c r="BG54" s="27" t="s">
        <v>39786</v>
      </c>
      <c r="BH54" s="20">
        <v>331751</v>
      </c>
      <c r="BI54" s="20"/>
    </row>
    <row r="55" spans="1:61" ht="15" x14ac:dyDescent="0.25">
      <c r="A55" s="16" t="s">
        <v>6965</v>
      </c>
      <c r="B55" s="24">
        <v>0.04</v>
      </c>
      <c r="C55" s="16" t="s">
        <v>0</v>
      </c>
      <c r="D55" s="16" t="s">
        <v>6254</v>
      </c>
      <c r="E55" s="16" t="s">
        <v>9129</v>
      </c>
      <c r="F55" s="16" t="s">
        <v>5185</v>
      </c>
      <c r="G55" s="22" t="s">
        <v>29451</v>
      </c>
      <c r="H55" s="22" t="s">
        <v>204</v>
      </c>
      <c r="I55" s="25">
        <v>92801</v>
      </c>
      <c r="J55" s="27">
        <v>7147612400</v>
      </c>
      <c r="K55" s="22" t="s">
        <v>36</v>
      </c>
      <c r="L55" s="21">
        <v>65</v>
      </c>
      <c r="M55" s="21">
        <v>29</v>
      </c>
      <c r="N55" s="21">
        <v>46</v>
      </c>
      <c r="O55" s="22" t="s">
        <v>37635</v>
      </c>
      <c r="P55" s="22" t="s">
        <v>24634</v>
      </c>
      <c r="Q55" s="16" t="s">
        <v>79</v>
      </c>
      <c r="R55" s="23">
        <v>37874</v>
      </c>
      <c r="S55" s="23">
        <v>37874</v>
      </c>
      <c r="T55" s="21">
        <v>132</v>
      </c>
      <c r="U55" s="21">
        <v>131</v>
      </c>
      <c r="V55" s="21">
        <v>0</v>
      </c>
      <c r="W55" s="21">
        <v>108</v>
      </c>
      <c r="X55" s="21">
        <v>24</v>
      </c>
      <c r="Y55" s="21">
        <v>0</v>
      </c>
      <c r="Z55" s="21">
        <v>0</v>
      </c>
      <c r="AA55" s="21">
        <v>0</v>
      </c>
      <c r="AB55" s="21">
        <v>0</v>
      </c>
      <c r="AC55" s="21"/>
      <c r="AD55" s="21"/>
      <c r="AE55" s="21"/>
      <c r="AF55" s="21"/>
      <c r="AG55" s="21"/>
      <c r="AH55" s="21"/>
      <c r="AI55" s="21"/>
      <c r="AJ55" s="21"/>
      <c r="AK55" s="21"/>
      <c r="AL55" s="21"/>
      <c r="AM55" s="16" t="s">
        <v>6966</v>
      </c>
      <c r="AN55" s="16" t="s">
        <v>3049</v>
      </c>
      <c r="AO55" s="16" t="s">
        <v>41091</v>
      </c>
      <c r="AP55" s="16" t="s">
        <v>214</v>
      </c>
      <c r="AQ55" s="16" t="s">
        <v>7</v>
      </c>
      <c r="AR55" s="22" t="s">
        <v>36245</v>
      </c>
      <c r="AS55" s="27" t="s">
        <v>40784</v>
      </c>
      <c r="AT55" s="27" t="s">
        <v>40785</v>
      </c>
      <c r="AU55" s="16" t="s">
        <v>3276</v>
      </c>
      <c r="AV55" s="16" t="s">
        <v>6967</v>
      </c>
      <c r="AW55" s="16" t="s">
        <v>162</v>
      </c>
      <c r="AX55" s="16" t="s">
        <v>162</v>
      </c>
      <c r="AY55" s="16" t="s">
        <v>162</v>
      </c>
      <c r="AZ55" s="16" t="s">
        <v>4099</v>
      </c>
      <c r="BA55" s="16" t="s">
        <v>1560</v>
      </c>
      <c r="BB55" s="16" t="s">
        <v>4100</v>
      </c>
      <c r="BC55" s="16" t="s">
        <v>293</v>
      </c>
      <c r="BD55" s="16" t="s">
        <v>7</v>
      </c>
      <c r="BE55" s="25" t="s">
        <v>36013</v>
      </c>
      <c r="BF55" s="27" t="s">
        <v>39614</v>
      </c>
      <c r="BG55" s="27" t="s">
        <v>39615</v>
      </c>
      <c r="BH55" s="20">
        <v>383329</v>
      </c>
      <c r="BI55" s="20"/>
    </row>
    <row r="56" spans="1:61" ht="15" x14ac:dyDescent="0.25">
      <c r="A56" s="16" t="s">
        <v>7099</v>
      </c>
      <c r="B56" s="24">
        <v>0.04</v>
      </c>
      <c r="C56" s="16" t="s">
        <v>0</v>
      </c>
      <c r="D56" s="16" t="s">
        <v>7100</v>
      </c>
      <c r="E56" s="16" t="s">
        <v>1</v>
      </c>
      <c r="F56" s="16" t="s">
        <v>7101</v>
      </c>
      <c r="G56" s="22" t="s">
        <v>29482</v>
      </c>
      <c r="H56" s="22" t="s">
        <v>293</v>
      </c>
      <c r="I56" s="25">
        <v>92618</v>
      </c>
      <c r="J56" s="27">
        <v>9495025424</v>
      </c>
      <c r="K56" s="22" t="s">
        <v>36</v>
      </c>
      <c r="L56" s="21">
        <v>74</v>
      </c>
      <c r="M56" s="21">
        <v>37</v>
      </c>
      <c r="N56" s="21">
        <v>45</v>
      </c>
      <c r="O56" s="22" t="s">
        <v>37652</v>
      </c>
      <c r="P56" s="22" t="s">
        <v>24664</v>
      </c>
      <c r="Q56" s="16" t="s">
        <v>1078</v>
      </c>
      <c r="R56" s="23">
        <v>38658</v>
      </c>
      <c r="S56" s="23">
        <v>38786</v>
      </c>
      <c r="T56" s="21">
        <v>120</v>
      </c>
      <c r="U56" s="21">
        <v>118</v>
      </c>
      <c r="V56" s="21">
        <v>0</v>
      </c>
      <c r="W56" s="21">
        <v>26</v>
      </c>
      <c r="X56" s="21">
        <v>50</v>
      </c>
      <c r="Y56" s="21">
        <v>44</v>
      </c>
      <c r="Z56" s="21">
        <v>0</v>
      </c>
      <c r="AA56" s="21">
        <v>0</v>
      </c>
      <c r="AB56" s="21">
        <v>0</v>
      </c>
      <c r="AC56" s="21"/>
      <c r="AD56" s="21"/>
      <c r="AE56" s="21"/>
      <c r="AF56" s="21"/>
      <c r="AG56" s="21"/>
      <c r="AH56" s="21"/>
      <c r="AI56" s="21"/>
      <c r="AJ56" s="21"/>
      <c r="AK56" s="21"/>
      <c r="AL56" s="21"/>
      <c r="AM56" s="16" t="s">
        <v>7102</v>
      </c>
      <c r="AN56" s="16" t="s">
        <v>788</v>
      </c>
      <c r="AO56" s="16" t="s">
        <v>789</v>
      </c>
      <c r="AP56" s="16" t="s">
        <v>211</v>
      </c>
      <c r="AQ56" s="16" t="s">
        <v>7</v>
      </c>
      <c r="AR56" s="22" t="s">
        <v>35875</v>
      </c>
      <c r="AS56" s="27" t="s">
        <v>39265</v>
      </c>
      <c r="AT56" s="27" t="s">
        <v>39266</v>
      </c>
      <c r="AU56" s="16" t="s">
        <v>6459</v>
      </c>
      <c r="AV56" s="16" t="s">
        <v>7103</v>
      </c>
      <c r="AW56" s="16" t="s">
        <v>162</v>
      </c>
      <c r="AX56" s="16" t="s">
        <v>162</v>
      </c>
      <c r="AY56" s="16" t="s">
        <v>162</v>
      </c>
      <c r="AZ56" s="16" t="s">
        <v>434</v>
      </c>
      <c r="BA56" s="16" t="s">
        <v>36225</v>
      </c>
      <c r="BB56" s="16" t="s">
        <v>789</v>
      </c>
      <c r="BC56" s="16" t="s">
        <v>211</v>
      </c>
      <c r="BD56" s="16" t="s">
        <v>7</v>
      </c>
      <c r="BE56" s="25" t="s">
        <v>35875</v>
      </c>
      <c r="BF56" s="27" t="s">
        <v>39265</v>
      </c>
      <c r="BG56" s="27" t="s">
        <v>39266</v>
      </c>
      <c r="BH56" s="20">
        <v>553680</v>
      </c>
      <c r="BI56" s="20"/>
    </row>
    <row r="57" spans="1:61" ht="15" x14ac:dyDescent="0.25">
      <c r="A57" s="16" t="s">
        <v>7111</v>
      </c>
      <c r="B57" s="24">
        <v>0.09</v>
      </c>
      <c r="C57" s="16" t="s">
        <v>0</v>
      </c>
      <c r="D57" s="16" t="s">
        <v>3289</v>
      </c>
      <c r="E57" s="16" t="s">
        <v>105</v>
      </c>
      <c r="F57" s="16" t="s">
        <v>6579</v>
      </c>
      <c r="G57" s="22" t="s">
        <v>29486</v>
      </c>
      <c r="H57" s="22" t="s">
        <v>178</v>
      </c>
      <c r="I57" s="25">
        <v>92651</v>
      </c>
      <c r="J57" s="27">
        <v>9497591238</v>
      </c>
      <c r="K57" s="22" t="s">
        <v>36</v>
      </c>
      <c r="L57" s="21">
        <v>74</v>
      </c>
      <c r="M57" s="21">
        <v>37</v>
      </c>
      <c r="N57" s="21">
        <v>48</v>
      </c>
      <c r="O57" s="22" t="s">
        <v>37656</v>
      </c>
      <c r="P57" s="22" t="s">
        <v>24667</v>
      </c>
      <c r="Q57" s="16" t="s">
        <v>1078</v>
      </c>
      <c r="R57" s="23">
        <v>38013</v>
      </c>
      <c r="S57" s="23">
        <v>38013</v>
      </c>
      <c r="T57" s="21">
        <v>27</v>
      </c>
      <c r="U57" s="21">
        <v>26</v>
      </c>
      <c r="V57" s="21">
        <v>27</v>
      </c>
      <c r="W57" s="21">
        <v>0</v>
      </c>
      <c r="X57" s="21">
        <v>0</v>
      </c>
      <c r="Y57" s="21">
        <v>0</v>
      </c>
      <c r="Z57" s="21">
        <v>0</v>
      </c>
      <c r="AA57" s="21">
        <v>0</v>
      </c>
      <c r="AB57" s="21">
        <v>0</v>
      </c>
      <c r="AC57" s="21"/>
      <c r="AD57" s="21"/>
      <c r="AE57" s="21"/>
      <c r="AF57" s="21"/>
      <c r="AG57" s="21"/>
      <c r="AH57" s="21"/>
      <c r="AI57" s="21"/>
      <c r="AJ57" s="21"/>
      <c r="AK57" s="21"/>
      <c r="AL57" s="21"/>
      <c r="AM57" s="16" t="s">
        <v>7112</v>
      </c>
      <c r="AN57" s="16" t="s">
        <v>4267</v>
      </c>
      <c r="AO57" s="16" t="s">
        <v>7113</v>
      </c>
      <c r="AP57" s="16" t="s">
        <v>35</v>
      </c>
      <c r="AQ57" s="16" t="s">
        <v>7</v>
      </c>
      <c r="AR57" s="22" t="s">
        <v>35922</v>
      </c>
      <c r="AS57" s="27" t="s">
        <v>38882</v>
      </c>
      <c r="AT57" s="27" t="s">
        <v>40800</v>
      </c>
      <c r="AU57" s="16" t="s">
        <v>7114</v>
      </c>
      <c r="AV57" s="16" t="s">
        <v>7115</v>
      </c>
      <c r="AW57" s="16" t="s">
        <v>162</v>
      </c>
      <c r="AX57" s="16" t="s">
        <v>162</v>
      </c>
      <c r="AY57" s="16" t="s">
        <v>162</v>
      </c>
      <c r="AZ57" s="16" t="s">
        <v>3673</v>
      </c>
      <c r="BA57" s="16" t="s">
        <v>7116</v>
      </c>
      <c r="BB57" s="16" t="s">
        <v>7117</v>
      </c>
      <c r="BC57" s="16" t="s">
        <v>293</v>
      </c>
      <c r="BD57" s="16" t="s">
        <v>7</v>
      </c>
      <c r="BE57" s="25" t="s">
        <v>35957</v>
      </c>
      <c r="BF57" s="27" t="s">
        <v>39542</v>
      </c>
      <c r="BG57" s="27" t="s">
        <v>39543</v>
      </c>
      <c r="BH57" s="20">
        <v>252664</v>
      </c>
      <c r="BI57" s="20">
        <v>913244</v>
      </c>
    </row>
    <row r="58" spans="1:61" ht="15" x14ac:dyDescent="0.25">
      <c r="A58" s="16" t="s">
        <v>7119</v>
      </c>
      <c r="B58" s="24">
        <v>0.09</v>
      </c>
      <c r="C58" s="16" t="s">
        <v>0</v>
      </c>
      <c r="D58" s="16" t="s">
        <v>5735</v>
      </c>
      <c r="E58" s="16" t="s">
        <v>283</v>
      </c>
      <c r="F58" s="16" t="s">
        <v>6631</v>
      </c>
      <c r="G58" s="22" t="s">
        <v>29487</v>
      </c>
      <c r="H58" s="22" t="s">
        <v>204</v>
      </c>
      <c r="I58" s="25">
        <v>92804</v>
      </c>
      <c r="J58" s="27">
        <v>4155538700</v>
      </c>
      <c r="K58" s="22" t="s">
        <v>36</v>
      </c>
      <c r="L58" s="21">
        <v>65</v>
      </c>
      <c r="M58" s="21">
        <v>29</v>
      </c>
      <c r="N58" s="21">
        <v>46</v>
      </c>
      <c r="O58" s="22" t="s">
        <v>37657</v>
      </c>
      <c r="P58" s="22" t="s">
        <v>24668</v>
      </c>
      <c r="Q58" s="16" t="s">
        <v>1078</v>
      </c>
      <c r="R58" s="23">
        <v>37972</v>
      </c>
      <c r="S58" s="23">
        <v>37972</v>
      </c>
      <c r="T58" s="21">
        <v>23</v>
      </c>
      <c r="U58" s="21">
        <v>22</v>
      </c>
      <c r="V58" s="21">
        <v>22</v>
      </c>
      <c r="W58" s="21">
        <v>0</v>
      </c>
      <c r="X58" s="21">
        <v>1</v>
      </c>
      <c r="Y58" s="21">
        <v>0</v>
      </c>
      <c r="Z58" s="21">
        <v>0</v>
      </c>
      <c r="AA58" s="21">
        <v>0</v>
      </c>
      <c r="AB58" s="21">
        <v>0</v>
      </c>
      <c r="AC58" s="21"/>
      <c r="AD58" s="21"/>
      <c r="AE58" s="21"/>
      <c r="AF58" s="21"/>
      <c r="AG58" s="21"/>
      <c r="AH58" s="21"/>
      <c r="AI58" s="21"/>
      <c r="AJ58" s="21"/>
      <c r="AK58" s="21"/>
      <c r="AL58" s="21"/>
      <c r="AM58" s="16" t="s">
        <v>7120</v>
      </c>
      <c r="AN58" s="16" t="s">
        <v>40751</v>
      </c>
      <c r="AO58" s="16" t="s">
        <v>1016</v>
      </c>
      <c r="AP58" s="16" t="s">
        <v>21</v>
      </c>
      <c r="AQ58" s="16" t="s">
        <v>7</v>
      </c>
      <c r="AR58" s="22" t="s">
        <v>35895</v>
      </c>
      <c r="AS58" s="27" t="s">
        <v>40752</v>
      </c>
      <c r="AT58" s="27" t="s">
        <v>40565</v>
      </c>
      <c r="AU58" s="16" t="s">
        <v>898</v>
      </c>
      <c r="AV58" s="16" t="s">
        <v>162</v>
      </c>
      <c r="AW58" s="16" t="s">
        <v>162</v>
      </c>
      <c r="AX58" s="16" t="s">
        <v>162</v>
      </c>
      <c r="AY58" s="16" t="s">
        <v>162</v>
      </c>
      <c r="AZ58" s="16" t="s">
        <v>679</v>
      </c>
      <c r="BA58" s="16" t="s">
        <v>1017</v>
      </c>
      <c r="BB58" s="16" t="s">
        <v>7121</v>
      </c>
      <c r="BC58" s="16" t="s">
        <v>211</v>
      </c>
      <c r="BD58" s="16" t="s">
        <v>7</v>
      </c>
      <c r="BE58" s="25" t="s">
        <v>35789</v>
      </c>
      <c r="BF58" s="27" t="s">
        <v>39797</v>
      </c>
      <c r="BG58" s="27"/>
      <c r="BH58" s="20">
        <v>221354</v>
      </c>
      <c r="BI58" s="20">
        <v>829043</v>
      </c>
    </row>
    <row r="59" spans="1:61" ht="15" x14ac:dyDescent="0.25">
      <c r="A59" s="16" t="s">
        <v>7151</v>
      </c>
      <c r="B59" s="24">
        <v>0.09</v>
      </c>
      <c r="C59" s="16" t="s">
        <v>0</v>
      </c>
      <c r="D59" s="16" t="s">
        <v>7152</v>
      </c>
      <c r="E59" s="16" t="s">
        <v>9129</v>
      </c>
      <c r="F59" s="16" t="s">
        <v>6570</v>
      </c>
      <c r="G59" s="22" t="s">
        <v>29496</v>
      </c>
      <c r="H59" s="22" t="s">
        <v>204</v>
      </c>
      <c r="I59" s="25">
        <v>92806</v>
      </c>
      <c r="J59" s="27">
        <v>7147785479</v>
      </c>
      <c r="K59" s="22" t="s">
        <v>36</v>
      </c>
      <c r="L59" s="21">
        <v>69</v>
      </c>
      <c r="M59" s="21">
        <v>34</v>
      </c>
      <c r="N59" s="21">
        <v>46</v>
      </c>
      <c r="O59" s="22" t="s">
        <v>37661</v>
      </c>
      <c r="P59" s="22" t="s">
        <v>24677</v>
      </c>
      <c r="Q59" s="16" t="s">
        <v>1078</v>
      </c>
      <c r="R59" s="23">
        <v>38260</v>
      </c>
      <c r="S59" s="23">
        <v>38260</v>
      </c>
      <c r="T59" s="21">
        <v>60</v>
      </c>
      <c r="U59" s="21">
        <v>59</v>
      </c>
      <c r="V59" s="21">
        <v>0</v>
      </c>
      <c r="W59" s="21">
        <v>54</v>
      </c>
      <c r="X59" s="21">
        <v>6</v>
      </c>
      <c r="Y59" s="21">
        <v>0</v>
      </c>
      <c r="Z59" s="21">
        <v>0</v>
      </c>
      <c r="AA59" s="21">
        <v>0</v>
      </c>
      <c r="AB59" s="21">
        <v>0</v>
      </c>
      <c r="AC59" s="21"/>
      <c r="AD59" s="21"/>
      <c r="AE59" s="21"/>
      <c r="AF59" s="21"/>
      <c r="AG59" s="21"/>
      <c r="AH59" s="21"/>
      <c r="AI59" s="21"/>
      <c r="AJ59" s="21"/>
      <c r="AK59" s="21"/>
      <c r="AL59" s="21"/>
      <c r="AM59" s="16" t="s">
        <v>6571</v>
      </c>
      <c r="AN59" s="16" t="s">
        <v>7153</v>
      </c>
      <c r="AO59" s="16" t="s">
        <v>7154</v>
      </c>
      <c r="AP59" s="16" t="s">
        <v>204</v>
      </c>
      <c r="AQ59" s="16" t="s">
        <v>7</v>
      </c>
      <c r="AR59" s="22" t="s">
        <v>36388</v>
      </c>
      <c r="AS59" s="27" t="s">
        <v>41113</v>
      </c>
      <c r="AT59" s="27" t="s">
        <v>41114</v>
      </c>
      <c r="AU59" s="16" t="s">
        <v>7155</v>
      </c>
      <c r="AV59" s="16" t="s">
        <v>7156</v>
      </c>
      <c r="AW59" s="16" t="s">
        <v>162</v>
      </c>
      <c r="AX59" s="16" t="s">
        <v>162</v>
      </c>
      <c r="AY59" s="16" t="s">
        <v>162</v>
      </c>
      <c r="AZ59" s="16" t="s">
        <v>1721</v>
      </c>
      <c r="BA59" s="16" t="s">
        <v>914</v>
      </c>
      <c r="BB59" s="16" t="s">
        <v>1856</v>
      </c>
      <c r="BC59" s="16" t="s">
        <v>36</v>
      </c>
      <c r="BD59" s="16" t="s">
        <v>7</v>
      </c>
      <c r="BE59" s="25" t="s">
        <v>300</v>
      </c>
      <c r="BF59" s="27" t="s">
        <v>39313</v>
      </c>
      <c r="BG59" s="27" t="s">
        <v>39321</v>
      </c>
      <c r="BH59" s="20">
        <v>619283</v>
      </c>
      <c r="BI59" s="20">
        <v>2293642</v>
      </c>
    </row>
    <row r="60" spans="1:61" ht="15" x14ac:dyDescent="0.25">
      <c r="A60" s="16" t="s">
        <v>7335</v>
      </c>
      <c r="B60" s="24">
        <v>0.09</v>
      </c>
      <c r="C60" s="16" t="s">
        <v>0</v>
      </c>
      <c r="D60" s="16" t="s">
        <v>3289</v>
      </c>
      <c r="E60" s="16" t="s">
        <v>1</v>
      </c>
      <c r="F60" s="16" t="s">
        <v>7336</v>
      </c>
      <c r="G60" s="22" t="s">
        <v>29535</v>
      </c>
      <c r="H60" s="22" t="s">
        <v>2174</v>
      </c>
      <c r="I60" s="25">
        <v>92683</v>
      </c>
      <c r="J60" s="27">
        <v>7148913000</v>
      </c>
      <c r="K60" s="22" t="s">
        <v>36</v>
      </c>
      <c r="L60" s="21">
        <v>72</v>
      </c>
      <c r="M60" s="21">
        <v>34</v>
      </c>
      <c r="N60" s="21">
        <v>47</v>
      </c>
      <c r="O60" s="22" t="s">
        <v>37057</v>
      </c>
      <c r="P60" s="22" t="s">
        <v>24712</v>
      </c>
      <c r="Q60" s="16" t="s">
        <v>1078</v>
      </c>
      <c r="R60" s="23">
        <v>38468</v>
      </c>
      <c r="S60" s="23">
        <v>38503</v>
      </c>
      <c r="T60" s="21">
        <v>86</v>
      </c>
      <c r="U60" s="21">
        <v>85</v>
      </c>
      <c r="V60" s="21">
        <v>0</v>
      </c>
      <c r="W60" s="21">
        <v>48</v>
      </c>
      <c r="X60" s="21">
        <v>10</v>
      </c>
      <c r="Y60" s="21">
        <v>28</v>
      </c>
      <c r="Z60" s="21">
        <v>0</v>
      </c>
      <c r="AA60" s="21">
        <v>0</v>
      </c>
      <c r="AB60" s="21">
        <v>0</v>
      </c>
      <c r="AC60" s="21"/>
      <c r="AD60" s="21"/>
      <c r="AE60" s="21"/>
      <c r="AF60" s="21"/>
      <c r="AG60" s="21"/>
      <c r="AH60" s="21"/>
      <c r="AI60" s="21"/>
      <c r="AJ60" s="21"/>
      <c r="AK60" s="21"/>
      <c r="AL60" s="21"/>
      <c r="AM60" s="16" t="s">
        <v>7337</v>
      </c>
      <c r="AN60" s="16" t="s">
        <v>7338</v>
      </c>
      <c r="AO60" s="16" t="s">
        <v>3023</v>
      </c>
      <c r="AP60" s="16" t="s">
        <v>1586</v>
      </c>
      <c r="AQ60" s="16" t="s">
        <v>7</v>
      </c>
      <c r="AR60" s="22" t="s">
        <v>35922</v>
      </c>
      <c r="AS60" s="27" t="s">
        <v>38882</v>
      </c>
      <c r="AT60" s="27" t="s">
        <v>40800</v>
      </c>
      <c r="AU60" s="16" t="s">
        <v>7339</v>
      </c>
      <c r="AV60" s="16" t="s">
        <v>6934</v>
      </c>
      <c r="AW60" s="16" t="s">
        <v>162</v>
      </c>
      <c r="AX60" s="16" t="s">
        <v>162</v>
      </c>
      <c r="AY60" s="16" t="s">
        <v>162</v>
      </c>
      <c r="AZ60" s="16" t="s">
        <v>1583</v>
      </c>
      <c r="BA60" s="16" t="s">
        <v>1584</v>
      </c>
      <c r="BB60" s="16" t="s">
        <v>1585</v>
      </c>
      <c r="BC60" s="16" t="s">
        <v>1586</v>
      </c>
      <c r="BD60" s="16" t="s">
        <v>7</v>
      </c>
      <c r="BE60" s="25" t="s">
        <v>35922</v>
      </c>
      <c r="BF60" s="27" t="s">
        <v>39369</v>
      </c>
      <c r="BG60" s="27" t="s">
        <v>39370</v>
      </c>
      <c r="BH60" s="20">
        <v>884336</v>
      </c>
      <c r="BI60" s="20">
        <v>3275320</v>
      </c>
    </row>
    <row r="61" spans="1:61" ht="15" x14ac:dyDescent="0.25">
      <c r="A61" s="16" t="s">
        <v>7701</v>
      </c>
      <c r="B61" s="24">
        <v>0.04</v>
      </c>
      <c r="C61" s="16" t="s">
        <v>0</v>
      </c>
      <c r="D61" s="16" t="s">
        <v>2035</v>
      </c>
      <c r="E61" s="16" t="s">
        <v>1</v>
      </c>
      <c r="F61" s="16" t="s">
        <v>7702</v>
      </c>
      <c r="G61" s="22" t="s">
        <v>29623</v>
      </c>
      <c r="H61" s="22" t="s">
        <v>293</v>
      </c>
      <c r="I61" s="25">
        <v>92602</v>
      </c>
      <c r="J61" s="27">
        <v>7143897580</v>
      </c>
      <c r="K61" s="22" t="s">
        <v>36</v>
      </c>
      <c r="L61" s="21">
        <v>68</v>
      </c>
      <c r="M61" s="21">
        <v>37</v>
      </c>
      <c r="N61" s="21">
        <v>45</v>
      </c>
      <c r="O61" s="22" t="s">
        <v>37723</v>
      </c>
      <c r="P61" s="22" t="s">
        <v>24792</v>
      </c>
      <c r="Q61" s="16" t="s">
        <v>1078</v>
      </c>
      <c r="R61" s="23">
        <v>38614</v>
      </c>
      <c r="S61" s="23">
        <v>38691</v>
      </c>
      <c r="T61" s="21">
        <v>162</v>
      </c>
      <c r="U61" s="21">
        <v>161</v>
      </c>
      <c r="V61" s="21">
        <v>0</v>
      </c>
      <c r="W61" s="21">
        <v>0</v>
      </c>
      <c r="X61" s="21">
        <v>84</v>
      </c>
      <c r="Y61" s="21">
        <v>78</v>
      </c>
      <c r="Z61" s="21">
        <v>0</v>
      </c>
      <c r="AA61" s="21">
        <v>0</v>
      </c>
      <c r="AB61" s="21">
        <v>0</v>
      </c>
      <c r="AC61" s="21"/>
      <c r="AD61" s="21"/>
      <c r="AE61" s="21"/>
      <c r="AF61" s="21"/>
      <c r="AG61" s="21"/>
      <c r="AH61" s="21"/>
      <c r="AI61" s="21"/>
      <c r="AJ61" s="21"/>
      <c r="AK61" s="21"/>
      <c r="AL61" s="21"/>
      <c r="AM61" s="16" t="s">
        <v>7703</v>
      </c>
      <c r="AN61" s="16" t="s">
        <v>7704</v>
      </c>
      <c r="AO61" s="16" t="s">
        <v>7705</v>
      </c>
      <c r="AP61" s="16" t="s">
        <v>293</v>
      </c>
      <c r="AQ61" s="16" t="s">
        <v>7</v>
      </c>
      <c r="AR61" s="22">
        <v>92614</v>
      </c>
      <c r="AS61" s="27" t="s">
        <v>40679</v>
      </c>
      <c r="AT61" s="27" t="s">
        <v>40680</v>
      </c>
      <c r="AU61" s="16" t="s">
        <v>2035</v>
      </c>
      <c r="AV61" s="16" t="s">
        <v>162</v>
      </c>
      <c r="AW61" s="16" t="s">
        <v>162</v>
      </c>
      <c r="AX61" s="16" t="s">
        <v>162</v>
      </c>
      <c r="AY61" s="16" t="s">
        <v>162</v>
      </c>
      <c r="AZ61" s="16" t="s">
        <v>4150</v>
      </c>
      <c r="BA61" s="16" t="s">
        <v>4151</v>
      </c>
      <c r="BB61" s="16" t="s">
        <v>4152</v>
      </c>
      <c r="BC61" s="16" t="s">
        <v>274</v>
      </c>
      <c r="BD61" s="16" t="s">
        <v>7</v>
      </c>
      <c r="BE61" s="25" t="s">
        <v>36016</v>
      </c>
      <c r="BF61" s="27" t="s">
        <v>39621</v>
      </c>
      <c r="BG61" s="27" t="s">
        <v>39622</v>
      </c>
      <c r="BH61" s="20">
        <v>702862</v>
      </c>
      <c r="BI61" s="20">
        <v>2033309</v>
      </c>
    </row>
    <row r="62" spans="1:61" ht="15" x14ac:dyDescent="0.25">
      <c r="A62" s="16" t="s">
        <v>7706</v>
      </c>
      <c r="B62" s="24">
        <v>0.04</v>
      </c>
      <c r="C62" s="16" t="s">
        <v>0</v>
      </c>
      <c r="D62" s="16" t="s">
        <v>6459</v>
      </c>
      <c r="E62" s="16" t="s">
        <v>1</v>
      </c>
      <c r="F62" s="16" t="s">
        <v>7707</v>
      </c>
      <c r="G62" s="22" t="s">
        <v>29624</v>
      </c>
      <c r="H62" s="22" t="s">
        <v>293</v>
      </c>
      <c r="I62" s="25">
        <v>92620</v>
      </c>
      <c r="J62" s="27">
        <v>9498612470</v>
      </c>
      <c r="K62" s="22" t="s">
        <v>36</v>
      </c>
      <c r="L62" s="21">
        <v>68</v>
      </c>
      <c r="M62" s="21">
        <v>37</v>
      </c>
      <c r="N62" s="21">
        <v>45</v>
      </c>
      <c r="O62" s="22" t="s">
        <v>37724</v>
      </c>
      <c r="P62" s="22" t="s">
        <v>162</v>
      </c>
      <c r="Q62" s="16" t="s">
        <v>1078</v>
      </c>
      <c r="R62" s="23">
        <v>38859</v>
      </c>
      <c r="S62" s="23">
        <v>38867</v>
      </c>
      <c r="T62" s="21">
        <v>96</v>
      </c>
      <c r="U62" s="21">
        <v>94</v>
      </c>
      <c r="V62" s="21">
        <v>0</v>
      </c>
      <c r="W62" s="21">
        <v>18</v>
      </c>
      <c r="X62" s="21">
        <v>49</v>
      </c>
      <c r="Y62" s="21">
        <v>29</v>
      </c>
      <c r="Z62" s="21">
        <v>0</v>
      </c>
      <c r="AA62" s="21">
        <v>0</v>
      </c>
      <c r="AB62" s="21">
        <v>0</v>
      </c>
      <c r="AC62" s="21"/>
      <c r="AD62" s="21"/>
      <c r="AE62" s="21"/>
      <c r="AF62" s="21"/>
      <c r="AG62" s="21"/>
      <c r="AH62" s="21"/>
      <c r="AI62" s="21"/>
      <c r="AJ62" s="21"/>
      <c r="AK62" s="21"/>
      <c r="AL62" s="21"/>
      <c r="AM62" s="16" t="s">
        <v>7708</v>
      </c>
      <c r="AN62" s="16" t="s">
        <v>788</v>
      </c>
      <c r="AO62" s="16" t="s">
        <v>789</v>
      </c>
      <c r="AP62" s="16" t="s">
        <v>211</v>
      </c>
      <c r="AQ62" s="16" t="s">
        <v>7</v>
      </c>
      <c r="AR62" s="22" t="s">
        <v>35875</v>
      </c>
      <c r="AS62" s="27" t="s">
        <v>39265</v>
      </c>
      <c r="AT62" s="27" t="s">
        <v>39266</v>
      </c>
      <c r="AU62" s="16" t="s">
        <v>2592</v>
      </c>
      <c r="AV62" s="16" t="s">
        <v>162</v>
      </c>
      <c r="AW62" s="16" t="s">
        <v>162</v>
      </c>
      <c r="AX62" s="16" t="s">
        <v>162</v>
      </c>
      <c r="AY62" s="16" t="s">
        <v>162</v>
      </c>
      <c r="AZ62" s="16" t="s">
        <v>434</v>
      </c>
      <c r="BA62" s="16" t="s">
        <v>36225</v>
      </c>
      <c r="BB62" s="16" t="s">
        <v>789</v>
      </c>
      <c r="BC62" s="16" t="s">
        <v>211</v>
      </c>
      <c r="BD62" s="16" t="s">
        <v>7</v>
      </c>
      <c r="BE62" s="25" t="s">
        <v>35875</v>
      </c>
      <c r="BF62" s="27" t="s">
        <v>39265</v>
      </c>
      <c r="BG62" s="27" t="s">
        <v>39266</v>
      </c>
      <c r="BH62" s="20">
        <v>464918</v>
      </c>
      <c r="BI62" s="20">
        <v>1726837</v>
      </c>
    </row>
    <row r="63" spans="1:61" ht="15" x14ac:dyDescent="0.25">
      <c r="A63" s="16" t="s">
        <v>7763</v>
      </c>
      <c r="B63" s="24">
        <v>0.04</v>
      </c>
      <c r="C63" s="16" t="s">
        <v>0</v>
      </c>
      <c r="D63" s="16" t="s">
        <v>2819</v>
      </c>
      <c r="E63" s="16" t="s">
        <v>9129</v>
      </c>
      <c r="F63" s="16" t="s">
        <v>7291</v>
      </c>
      <c r="G63" s="22" t="s">
        <v>29639</v>
      </c>
      <c r="H63" s="22" t="s">
        <v>2174</v>
      </c>
      <c r="I63" s="25">
        <v>92683</v>
      </c>
      <c r="J63" s="27">
        <v>7149010498</v>
      </c>
      <c r="K63" s="22" t="s">
        <v>36</v>
      </c>
      <c r="L63" s="21">
        <v>72</v>
      </c>
      <c r="M63" s="21">
        <v>34</v>
      </c>
      <c r="N63" s="21">
        <v>47</v>
      </c>
      <c r="O63" s="22" t="s">
        <v>37499</v>
      </c>
      <c r="P63" s="22" t="s">
        <v>24807</v>
      </c>
      <c r="Q63" s="16" t="s">
        <v>1078</v>
      </c>
      <c r="R63" s="23">
        <v>38253</v>
      </c>
      <c r="S63" s="23">
        <v>38321</v>
      </c>
      <c r="T63" s="21">
        <v>92</v>
      </c>
      <c r="U63" s="21">
        <v>91</v>
      </c>
      <c r="V63" s="21">
        <v>0</v>
      </c>
      <c r="W63" s="21">
        <v>92</v>
      </c>
      <c r="X63" s="21">
        <v>0</v>
      </c>
      <c r="Y63" s="21">
        <v>0</v>
      </c>
      <c r="Z63" s="21">
        <v>0</v>
      </c>
      <c r="AA63" s="21">
        <v>0</v>
      </c>
      <c r="AB63" s="21">
        <v>0</v>
      </c>
      <c r="AC63" s="21"/>
      <c r="AD63" s="21"/>
      <c r="AE63" s="21"/>
      <c r="AF63" s="21"/>
      <c r="AG63" s="21"/>
      <c r="AH63" s="21"/>
      <c r="AI63" s="21"/>
      <c r="AJ63" s="21"/>
      <c r="AK63" s="21"/>
      <c r="AL63" s="21"/>
      <c r="AM63" s="16" t="s">
        <v>7764</v>
      </c>
      <c r="AN63" s="16" t="s">
        <v>2817</v>
      </c>
      <c r="AO63" s="16" t="s">
        <v>2818</v>
      </c>
      <c r="AP63" s="16" t="s">
        <v>414</v>
      </c>
      <c r="AQ63" s="16" t="s">
        <v>7</v>
      </c>
      <c r="AR63" s="22" t="s">
        <v>36020</v>
      </c>
      <c r="AS63" s="27" t="s">
        <v>39012</v>
      </c>
      <c r="AT63" s="27" t="s">
        <v>40763</v>
      </c>
      <c r="AU63" s="16" t="s">
        <v>2819</v>
      </c>
      <c r="AV63" s="16" t="s">
        <v>6477</v>
      </c>
      <c r="AW63" s="16" t="s">
        <v>162</v>
      </c>
      <c r="AX63" s="16" t="s">
        <v>162</v>
      </c>
      <c r="AY63" s="16" t="s">
        <v>162</v>
      </c>
      <c r="AZ63" s="16" t="s">
        <v>1061</v>
      </c>
      <c r="BA63" s="16" t="s">
        <v>4473</v>
      </c>
      <c r="BB63" s="16" t="s">
        <v>39515</v>
      </c>
      <c r="BC63" s="16" t="s">
        <v>30</v>
      </c>
      <c r="BD63" s="16" t="s">
        <v>7</v>
      </c>
      <c r="BE63" s="25" t="s">
        <v>35892</v>
      </c>
      <c r="BF63" s="27" t="s">
        <v>39516</v>
      </c>
      <c r="BG63" s="27" t="s">
        <v>39451</v>
      </c>
      <c r="BH63" s="20">
        <v>419179</v>
      </c>
      <c r="BI63" s="20"/>
    </row>
    <row r="64" spans="1:61" ht="15" x14ac:dyDescent="0.25">
      <c r="A64" s="16" t="s">
        <v>7824</v>
      </c>
      <c r="B64" s="24">
        <v>0.04</v>
      </c>
      <c r="C64" s="16" t="s">
        <v>0</v>
      </c>
      <c r="D64" s="16" t="s">
        <v>7825</v>
      </c>
      <c r="E64" s="16" t="s">
        <v>105</v>
      </c>
      <c r="F64" s="16" t="s">
        <v>7826</v>
      </c>
      <c r="G64" s="22" t="s">
        <v>29654</v>
      </c>
      <c r="H64" s="22" t="s">
        <v>295</v>
      </c>
      <c r="I64" s="25">
        <v>92648</v>
      </c>
      <c r="J64" s="27">
        <v>7149657178</v>
      </c>
      <c r="K64" s="22" t="s">
        <v>36</v>
      </c>
      <c r="L64" s="21">
        <v>74</v>
      </c>
      <c r="M64" s="21">
        <v>37</v>
      </c>
      <c r="N64" s="21">
        <v>48</v>
      </c>
      <c r="O64" s="22" t="s">
        <v>37739</v>
      </c>
      <c r="P64" s="22" t="s">
        <v>24820</v>
      </c>
      <c r="Q64" s="16" t="s">
        <v>1078</v>
      </c>
      <c r="R64" s="23">
        <v>38639</v>
      </c>
      <c r="S64" s="23">
        <v>38639</v>
      </c>
      <c r="T64" s="21">
        <v>107</v>
      </c>
      <c r="U64" s="21">
        <v>106</v>
      </c>
      <c r="V64" s="21">
        <v>106</v>
      </c>
      <c r="W64" s="21">
        <v>0</v>
      </c>
      <c r="X64" s="21">
        <v>1</v>
      </c>
      <c r="Y64" s="21">
        <v>0</v>
      </c>
      <c r="Z64" s="21">
        <v>0</v>
      </c>
      <c r="AA64" s="21">
        <v>0</v>
      </c>
      <c r="AB64" s="21">
        <v>0</v>
      </c>
      <c r="AC64" s="21"/>
      <c r="AD64" s="21"/>
      <c r="AE64" s="21"/>
      <c r="AF64" s="21"/>
      <c r="AG64" s="21"/>
      <c r="AH64" s="21"/>
      <c r="AI64" s="21"/>
      <c r="AJ64" s="21"/>
      <c r="AK64" s="21"/>
      <c r="AL64" s="21"/>
      <c r="AM64" s="16" t="s">
        <v>7827</v>
      </c>
      <c r="AN64" s="16" t="s">
        <v>40877</v>
      </c>
      <c r="AO64" s="16" t="s">
        <v>4051</v>
      </c>
      <c r="AP64" s="16" t="s">
        <v>4052</v>
      </c>
      <c r="AQ64" s="16" t="s">
        <v>235</v>
      </c>
      <c r="AR64" s="22" t="s">
        <v>36340</v>
      </c>
      <c r="AS64" s="27" t="s">
        <v>40878</v>
      </c>
      <c r="AT64" s="27" t="s">
        <v>40879</v>
      </c>
      <c r="AU64" s="16" t="s">
        <v>41175</v>
      </c>
      <c r="AV64" s="16" t="s">
        <v>7828</v>
      </c>
      <c r="AW64" s="16" t="s">
        <v>162</v>
      </c>
      <c r="AX64" s="16" t="s">
        <v>162</v>
      </c>
      <c r="AY64" s="16" t="s">
        <v>162</v>
      </c>
      <c r="AZ64" s="16" t="s">
        <v>40880</v>
      </c>
      <c r="BA64" s="16" t="s">
        <v>4054</v>
      </c>
      <c r="BB64" s="16" t="s">
        <v>40881</v>
      </c>
      <c r="BC64" s="16" t="s">
        <v>4056</v>
      </c>
      <c r="BD64" s="16" t="s">
        <v>235</v>
      </c>
      <c r="BE64" s="25" t="s">
        <v>36010</v>
      </c>
      <c r="BF64" s="27" t="s">
        <v>39610</v>
      </c>
      <c r="BG64" s="27" t="s">
        <v>39611</v>
      </c>
      <c r="BH64" s="20">
        <v>154579</v>
      </c>
      <c r="BI64" s="20"/>
    </row>
    <row r="65" spans="1:61" ht="15" x14ac:dyDescent="0.25">
      <c r="A65" s="16" t="s">
        <v>7988</v>
      </c>
      <c r="B65" s="24">
        <v>0.09</v>
      </c>
      <c r="C65" s="16" t="s">
        <v>0</v>
      </c>
      <c r="D65" s="16" t="s">
        <v>5732</v>
      </c>
      <c r="E65" s="16" t="s">
        <v>1</v>
      </c>
      <c r="F65" s="16" t="s">
        <v>7989</v>
      </c>
      <c r="G65" s="22" t="s">
        <v>29690</v>
      </c>
      <c r="H65" s="22" t="s">
        <v>3219</v>
      </c>
      <c r="I65" s="25">
        <v>92886</v>
      </c>
      <c r="J65" s="27">
        <v>7146959770</v>
      </c>
      <c r="K65" s="22" t="s">
        <v>36</v>
      </c>
      <c r="L65" s="21">
        <v>55</v>
      </c>
      <c r="M65" s="21">
        <v>29</v>
      </c>
      <c r="N65" s="21">
        <v>39</v>
      </c>
      <c r="O65" s="22" t="s">
        <v>36971</v>
      </c>
      <c r="P65" s="22" t="s">
        <v>24856</v>
      </c>
      <c r="Q65" s="16" t="s">
        <v>1078</v>
      </c>
      <c r="R65" s="23">
        <v>38929</v>
      </c>
      <c r="S65" s="23">
        <v>38929</v>
      </c>
      <c r="T65" s="21">
        <v>44</v>
      </c>
      <c r="U65" s="21">
        <v>43</v>
      </c>
      <c r="V65" s="21">
        <v>0</v>
      </c>
      <c r="W65" s="21">
        <v>0</v>
      </c>
      <c r="X65" s="21">
        <v>8</v>
      </c>
      <c r="Y65" s="21">
        <v>36</v>
      </c>
      <c r="Z65" s="21">
        <v>0</v>
      </c>
      <c r="AA65" s="21">
        <v>0</v>
      </c>
      <c r="AB65" s="21">
        <v>0</v>
      </c>
      <c r="AC65" s="21"/>
      <c r="AD65" s="21"/>
      <c r="AE65" s="21"/>
      <c r="AF65" s="21"/>
      <c r="AG65" s="21"/>
      <c r="AH65" s="21"/>
      <c r="AI65" s="21"/>
      <c r="AJ65" s="21"/>
      <c r="AK65" s="21"/>
      <c r="AL65" s="21"/>
      <c r="AM65" s="16" t="s">
        <v>7990</v>
      </c>
      <c r="AN65" s="16" t="s">
        <v>4868</v>
      </c>
      <c r="AO65" s="16" t="s">
        <v>2263</v>
      </c>
      <c r="AP65" s="16" t="s">
        <v>293</v>
      </c>
      <c r="AQ65" s="16" t="s">
        <v>7</v>
      </c>
      <c r="AR65" s="22" t="s">
        <v>35998</v>
      </c>
      <c r="AS65" s="27" t="s">
        <v>40932</v>
      </c>
      <c r="AT65" s="27" t="s">
        <v>40933</v>
      </c>
      <c r="AU65" s="16" t="s">
        <v>2264</v>
      </c>
      <c r="AV65" s="16" t="s">
        <v>7368</v>
      </c>
      <c r="AW65" s="16" t="s">
        <v>162</v>
      </c>
      <c r="AX65" s="16" t="s">
        <v>162</v>
      </c>
      <c r="AY65" s="16" t="s">
        <v>162</v>
      </c>
      <c r="AZ65" s="16" t="s">
        <v>6259</v>
      </c>
      <c r="BA65" s="16" t="s">
        <v>2266</v>
      </c>
      <c r="BB65" s="16" t="s">
        <v>35956</v>
      </c>
      <c r="BC65" s="16" t="s">
        <v>293</v>
      </c>
      <c r="BD65" s="16" t="s">
        <v>7</v>
      </c>
      <c r="BE65" s="25" t="s">
        <v>35957</v>
      </c>
      <c r="BF65" s="27" t="s">
        <v>39462</v>
      </c>
      <c r="BG65" s="27" t="s">
        <v>39463</v>
      </c>
      <c r="BH65" s="20">
        <v>652173</v>
      </c>
      <c r="BI65" s="20">
        <v>2464751</v>
      </c>
    </row>
    <row r="66" spans="1:61" ht="15" x14ac:dyDescent="0.25">
      <c r="A66" s="16" t="s">
        <v>8020</v>
      </c>
      <c r="B66" s="24">
        <v>0.09</v>
      </c>
      <c r="C66" s="16" t="s">
        <v>0</v>
      </c>
      <c r="D66" s="16" t="s">
        <v>8021</v>
      </c>
      <c r="E66" s="16" t="s">
        <v>9129</v>
      </c>
      <c r="F66" s="16" t="s">
        <v>6624</v>
      </c>
      <c r="G66" s="22" t="s">
        <v>29698</v>
      </c>
      <c r="H66" s="22" t="s">
        <v>3054</v>
      </c>
      <c r="I66" s="25">
        <v>90620</v>
      </c>
      <c r="J66" s="27">
        <v>7142360007</v>
      </c>
      <c r="K66" s="22" t="s">
        <v>36</v>
      </c>
      <c r="L66" s="21">
        <v>65</v>
      </c>
      <c r="M66" s="21">
        <v>32</v>
      </c>
      <c r="N66" s="21">
        <v>39</v>
      </c>
      <c r="O66" s="22" t="s">
        <v>37759</v>
      </c>
      <c r="P66" s="22" t="s">
        <v>24863</v>
      </c>
      <c r="Q66" s="16" t="s">
        <v>1078</v>
      </c>
      <c r="R66" s="23">
        <v>39016</v>
      </c>
      <c r="S66" s="23">
        <v>39016</v>
      </c>
      <c r="T66" s="21">
        <v>150</v>
      </c>
      <c r="U66" s="21">
        <v>148</v>
      </c>
      <c r="V66" s="21">
        <v>0</v>
      </c>
      <c r="W66" s="21">
        <v>132</v>
      </c>
      <c r="X66" s="21">
        <v>18</v>
      </c>
      <c r="Y66" s="21">
        <v>0</v>
      </c>
      <c r="Z66" s="21">
        <v>0</v>
      </c>
      <c r="AA66" s="21">
        <v>0</v>
      </c>
      <c r="AB66" s="21">
        <v>0</v>
      </c>
      <c r="AC66" s="21"/>
      <c r="AD66" s="21"/>
      <c r="AE66" s="21"/>
      <c r="AF66" s="21"/>
      <c r="AG66" s="21"/>
      <c r="AH66" s="21"/>
      <c r="AI66" s="21"/>
      <c r="AJ66" s="21"/>
      <c r="AK66" s="21"/>
      <c r="AL66" s="21"/>
      <c r="AM66" s="16" t="s">
        <v>36778</v>
      </c>
      <c r="AN66" s="16" t="s">
        <v>5299</v>
      </c>
      <c r="AO66" s="16" t="s">
        <v>4848</v>
      </c>
      <c r="AP66" s="16" t="s">
        <v>5300</v>
      </c>
      <c r="AQ66" s="16" t="s">
        <v>273</v>
      </c>
      <c r="AR66" s="22" t="s">
        <v>36273</v>
      </c>
      <c r="AS66" s="27" t="s">
        <v>40639</v>
      </c>
      <c r="AT66" s="27" t="s">
        <v>40727</v>
      </c>
      <c r="AU66" s="16" t="s">
        <v>41181</v>
      </c>
      <c r="AV66" s="16" t="s">
        <v>7368</v>
      </c>
      <c r="AW66" s="16" t="s">
        <v>162</v>
      </c>
      <c r="AX66" s="16" t="s">
        <v>162</v>
      </c>
      <c r="AY66" s="16" t="s">
        <v>162</v>
      </c>
      <c r="AZ66" s="16" t="s">
        <v>483</v>
      </c>
      <c r="BA66" s="16" t="s">
        <v>5302</v>
      </c>
      <c r="BB66" s="16" t="s">
        <v>5303</v>
      </c>
      <c r="BC66" s="16" t="s">
        <v>293</v>
      </c>
      <c r="BD66" s="16" t="s">
        <v>7</v>
      </c>
      <c r="BE66" s="25" t="s">
        <v>35998</v>
      </c>
      <c r="BF66" s="27" t="s">
        <v>39566</v>
      </c>
      <c r="BG66" s="27" t="s">
        <v>39615</v>
      </c>
      <c r="BH66" s="20">
        <v>1666259</v>
      </c>
      <c r="BI66" s="20">
        <v>6146997</v>
      </c>
    </row>
    <row r="67" spans="1:61" ht="15" x14ac:dyDescent="0.25">
      <c r="A67" s="16" t="s">
        <v>8130</v>
      </c>
      <c r="B67" s="24">
        <v>0.04</v>
      </c>
      <c r="C67" s="16" t="s">
        <v>0</v>
      </c>
      <c r="D67" s="16" t="s">
        <v>5771</v>
      </c>
      <c r="E67" s="16" t="s">
        <v>9129</v>
      </c>
      <c r="F67" s="16" t="s">
        <v>8131</v>
      </c>
      <c r="G67" s="22" t="s">
        <v>29730</v>
      </c>
      <c r="H67" s="22" t="s">
        <v>35</v>
      </c>
      <c r="I67" s="25">
        <v>92660</v>
      </c>
      <c r="J67" s="27">
        <v>9497591238</v>
      </c>
      <c r="K67" s="22" t="s">
        <v>36</v>
      </c>
      <c r="L67" s="21">
        <v>74</v>
      </c>
      <c r="M67" s="21">
        <v>37</v>
      </c>
      <c r="N67" s="21">
        <v>48</v>
      </c>
      <c r="O67" s="22" t="s">
        <v>37772</v>
      </c>
      <c r="P67" s="22" t="s">
        <v>24892</v>
      </c>
      <c r="Q67" s="16" t="s">
        <v>1078</v>
      </c>
      <c r="R67" s="23">
        <v>38707</v>
      </c>
      <c r="S67" s="23">
        <v>38707</v>
      </c>
      <c r="T67" s="21">
        <v>120</v>
      </c>
      <c r="U67" s="21">
        <v>119</v>
      </c>
      <c r="V67" s="21">
        <v>0</v>
      </c>
      <c r="W67" s="21">
        <v>96</v>
      </c>
      <c r="X67" s="21">
        <v>24</v>
      </c>
      <c r="Y67" s="21">
        <v>0</v>
      </c>
      <c r="Z67" s="21">
        <v>0</v>
      </c>
      <c r="AA67" s="21">
        <v>0</v>
      </c>
      <c r="AB67" s="21">
        <v>0</v>
      </c>
      <c r="AC67" s="21"/>
      <c r="AD67" s="21"/>
      <c r="AE67" s="21"/>
      <c r="AF67" s="21"/>
      <c r="AG67" s="21"/>
      <c r="AH67" s="21"/>
      <c r="AI67" s="21"/>
      <c r="AJ67" s="21"/>
      <c r="AK67" s="21"/>
      <c r="AL67" s="21"/>
      <c r="AM67" s="16" t="s">
        <v>8132</v>
      </c>
      <c r="AN67" s="16" t="s">
        <v>7376</v>
      </c>
      <c r="AO67" s="16" t="s">
        <v>7377</v>
      </c>
      <c r="AP67" s="16" t="s">
        <v>505</v>
      </c>
      <c r="AQ67" s="16" t="s">
        <v>7</v>
      </c>
      <c r="AR67" s="22" t="s">
        <v>36341</v>
      </c>
      <c r="AS67" s="27" t="s">
        <v>40882</v>
      </c>
      <c r="AT67" s="27" t="s">
        <v>40883</v>
      </c>
      <c r="AU67" s="16" t="s">
        <v>2901</v>
      </c>
      <c r="AV67" s="16" t="s">
        <v>2901</v>
      </c>
      <c r="AW67" s="16" t="s">
        <v>162</v>
      </c>
      <c r="AX67" s="16" t="s">
        <v>162</v>
      </c>
      <c r="AY67" s="16" t="s">
        <v>162</v>
      </c>
      <c r="AZ67" s="16" t="s">
        <v>8133</v>
      </c>
      <c r="BA67" s="16" t="s">
        <v>4567</v>
      </c>
      <c r="BB67" s="16" t="s">
        <v>1927</v>
      </c>
      <c r="BC67" s="16" t="s">
        <v>293</v>
      </c>
      <c r="BD67" s="16" t="s">
        <v>7</v>
      </c>
      <c r="BE67" s="25" t="s">
        <v>35783</v>
      </c>
      <c r="BF67" s="27" t="s">
        <v>39839</v>
      </c>
      <c r="BG67" s="27" t="s">
        <v>39804</v>
      </c>
      <c r="BH67" s="20">
        <v>579197</v>
      </c>
      <c r="BI67" s="20"/>
    </row>
    <row r="68" spans="1:61" ht="15" x14ac:dyDescent="0.25">
      <c r="A68" s="16" t="s">
        <v>8258</v>
      </c>
      <c r="B68" s="24">
        <v>0.04</v>
      </c>
      <c r="C68" s="16" t="s">
        <v>20</v>
      </c>
      <c r="D68" s="16" t="s">
        <v>8259</v>
      </c>
      <c r="E68" s="16" t="s">
        <v>4935</v>
      </c>
      <c r="F68" s="16" t="s">
        <v>8260</v>
      </c>
      <c r="G68" s="22" t="s">
        <v>29760</v>
      </c>
      <c r="H68" s="22" t="s">
        <v>1075</v>
      </c>
      <c r="I68" s="25">
        <v>92653</v>
      </c>
      <c r="J68" s="27">
        <v>9498318486</v>
      </c>
      <c r="K68" s="22" t="s">
        <v>36</v>
      </c>
      <c r="L68" s="21">
        <v>73</v>
      </c>
      <c r="M68" s="21">
        <v>36</v>
      </c>
      <c r="N68" s="21">
        <v>45</v>
      </c>
      <c r="O68" s="22" t="s">
        <v>37788</v>
      </c>
      <c r="P68" s="22" t="s">
        <v>24921</v>
      </c>
      <c r="Q68" s="16" t="s">
        <v>1078</v>
      </c>
      <c r="R68" s="23">
        <v>38640</v>
      </c>
      <c r="S68" s="23">
        <v>38640</v>
      </c>
      <c r="T68" s="21">
        <v>51</v>
      </c>
      <c r="U68" s="21">
        <v>50</v>
      </c>
      <c r="V68" s="21">
        <v>0</v>
      </c>
      <c r="W68" s="21">
        <v>0</v>
      </c>
      <c r="X68" s="21">
        <v>40</v>
      </c>
      <c r="Y68" s="21">
        <v>6</v>
      </c>
      <c r="Z68" s="21">
        <v>5</v>
      </c>
      <c r="AA68" s="21">
        <v>0</v>
      </c>
      <c r="AB68" s="21">
        <v>0</v>
      </c>
      <c r="AC68" s="21"/>
      <c r="AD68" s="21"/>
      <c r="AE68" s="21"/>
      <c r="AF68" s="21"/>
      <c r="AG68" s="21"/>
      <c r="AH68" s="21"/>
      <c r="AI68" s="21"/>
      <c r="AJ68" s="21"/>
      <c r="AK68" s="21"/>
      <c r="AL68" s="21"/>
      <c r="AM68" s="16" t="s">
        <v>8261</v>
      </c>
      <c r="AN68" s="16" t="s">
        <v>118</v>
      </c>
      <c r="AO68" s="16" t="s">
        <v>119</v>
      </c>
      <c r="AP68" s="16" t="s">
        <v>120</v>
      </c>
      <c r="AQ68" s="16" t="s">
        <v>7</v>
      </c>
      <c r="AR68" s="22" t="s">
        <v>35908</v>
      </c>
      <c r="AS68" s="27" t="s">
        <v>121</v>
      </c>
      <c r="AT68" s="27" t="s">
        <v>122</v>
      </c>
      <c r="AU68" s="16" t="s">
        <v>2437</v>
      </c>
      <c r="AV68" s="16" t="s">
        <v>2437</v>
      </c>
      <c r="AW68" s="16" t="s">
        <v>162</v>
      </c>
      <c r="AX68" s="16" t="s">
        <v>162</v>
      </c>
      <c r="AY68" s="16" t="s">
        <v>162</v>
      </c>
      <c r="AZ68" s="16" t="s">
        <v>40670</v>
      </c>
      <c r="BA68" s="16" t="s">
        <v>289</v>
      </c>
      <c r="BB68" s="16" t="s">
        <v>290</v>
      </c>
      <c r="BC68" s="16" t="s">
        <v>291</v>
      </c>
      <c r="BD68" s="16" t="s">
        <v>7</v>
      </c>
      <c r="BE68" s="25" t="s">
        <v>35925</v>
      </c>
      <c r="BF68" s="27" t="s">
        <v>39378</v>
      </c>
      <c r="BG68" s="27" t="s">
        <v>39379</v>
      </c>
      <c r="BH68" s="20">
        <v>248831</v>
      </c>
      <c r="BI68" s="20"/>
    </row>
    <row r="69" spans="1:61" ht="15" x14ac:dyDescent="0.25">
      <c r="A69" s="16" t="s">
        <v>8268</v>
      </c>
      <c r="B69" s="24">
        <v>0.04</v>
      </c>
      <c r="C69" s="16" t="s">
        <v>20</v>
      </c>
      <c r="D69" s="16" t="s">
        <v>8269</v>
      </c>
      <c r="E69" s="16" t="s">
        <v>9129</v>
      </c>
      <c r="F69" s="16" t="s">
        <v>8270</v>
      </c>
      <c r="G69" s="22" t="s">
        <v>29763</v>
      </c>
      <c r="H69" s="22" t="s">
        <v>293</v>
      </c>
      <c r="I69" s="25">
        <v>92604</v>
      </c>
      <c r="J69" s="27">
        <v>9497792250</v>
      </c>
      <c r="K69" s="22" t="s">
        <v>36</v>
      </c>
      <c r="L69" s="21">
        <v>74</v>
      </c>
      <c r="M69" s="21">
        <v>37</v>
      </c>
      <c r="N69" s="21">
        <v>45</v>
      </c>
      <c r="O69" s="22" t="s">
        <v>37791</v>
      </c>
      <c r="P69" s="22" t="s">
        <v>24924</v>
      </c>
      <c r="Q69" s="16" t="s">
        <v>1078</v>
      </c>
      <c r="R69" s="23">
        <v>38717</v>
      </c>
      <c r="S69" s="23">
        <v>38862</v>
      </c>
      <c r="T69" s="21">
        <v>165</v>
      </c>
      <c r="U69" s="21">
        <v>164</v>
      </c>
      <c r="V69" s="21">
        <v>0</v>
      </c>
      <c r="W69" s="21">
        <v>165</v>
      </c>
      <c r="X69" s="21">
        <v>0</v>
      </c>
      <c r="Y69" s="21">
        <v>0</v>
      </c>
      <c r="Z69" s="21">
        <v>0</v>
      </c>
      <c r="AA69" s="21">
        <v>0</v>
      </c>
      <c r="AB69" s="21">
        <v>0</v>
      </c>
      <c r="AC69" s="21"/>
      <c r="AD69" s="21"/>
      <c r="AE69" s="21"/>
      <c r="AF69" s="21"/>
      <c r="AG69" s="21"/>
      <c r="AH69" s="21"/>
      <c r="AI69" s="21"/>
      <c r="AJ69" s="21"/>
      <c r="AK69" s="21"/>
      <c r="AL69" s="21"/>
      <c r="AM69" s="16" t="s">
        <v>8271</v>
      </c>
      <c r="AN69" s="16" t="s">
        <v>8272</v>
      </c>
      <c r="AO69" s="16" t="s">
        <v>8273</v>
      </c>
      <c r="AP69" s="16" t="s">
        <v>200</v>
      </c>
      <c r="AQ69" s="16" t="s">
        <v>7</v>
      </c>
      <c r="AR69" s="22" t="s">
        <v>35889</v>
      </c>
      <c r="AS69" s="27" t="s">
        <v>41201</v>
      </c>
      <c r="AT69" s="27"/>
      <c r="AU69" s="16" t="s">
        <v>8274</v>
      </c>
      <c r="AV69" s="16" t="s">
        <v>162</v>
      </c>
      <c r="AW69" s="16" t="s">
        <v>162</v>
      </c>
      <c r="AX69" s="16" t="s">
        <v>162</v>
      </c>
      <c r="AY69" s="16" t="s">
        <v>162</v>
      </c>
      <c r="AZ69" s="16" t="s">
        <v>8275</v>
      </c>
      <c r="BA69" s="16" t="s">
        <v>8276</v>
      </c>
      <c r="BB69" s="16" t="s">
        <v>8277</v>
      </c>
      <c r="BC69" s="16" t="s">
        <v>8278</v>
      </c>
      <c r="BD69" s="16" t="s">
        <v>4987</v>
      </c>
      <c r="BE69" s="25" t="s">
        <v>36091</v>
      </c>
      <c r="BF69" s="27" t="s">
        <v>39848</v>
      </c>
      <c r="BG69" s="27"/>
      <c r="BH69" s="20">
        <v>687665</v>
      </c>
      <c r="BI69" s="20"/>
    </row>
    <row r="70" spans="1:61" ht="15" x14ac:dyDescent="0.25">
      <c r="A70" s="16" t="s">
        <v>8464</v>
      </c>
      <c r="B70" s="24">
        <v>0.04</v>
      </c>
      <c r="C70" s="16" t="s">
        <v>20</v>
      </c>
      <c r="D70" s="16" t="s">
        <v>8465</v>
      </c>
      <c r="E70" s="16" t="s">
        <v>1</v>
      </c>
      <c r="F70" s="16" t="s">
        <v>8466</v>
      </c>
      <c r="G70" s="22" t="s">
        <v>29809</v>
      </c>
      <c r="H70" s="22" t="s">
        <v>1090</v>
      </c>
      <c r="I70" s="25">
        <v>90630</v>
      </c>
      <c r="J70" s="27">
        <v>7148275390</v>
      </c>
      <c r="K70" s="22" t="s">
        <v>36</v>
      </c>
      <c r="L70" s="21">
        <v>65</v>
      </c>
      <c r="M70" s="21">
        <v>29</v>
      </c>
      <c r="N70" s="21">
        <v>47</v>
      </c>
      <c r="O70" s="22" t="s">
        <v>37811</v>
      </c>
      <c r="P70" s="22" t="s">
        <v>24958</v>
      </c>
      <c r="Q70" s="16" t="s">
        <v>1078</v>
      </c>
      <c r="R70" s="23">
        <v>38687</v>
      </c>
      <c r="S70" s="23">
        <v>38687</v>
      </c>
      <c r="T70" s="21">
        <v>170</v>
      </c>
      <c r="U70" s="21">
        <v>168</v>
      </c>
      <c r="V70" s="21">
        <v>0</v>
      </c>
      <c r="W70" s="21">
        <v>0</v>
      </c>
      <c r="X70" s="21">
        <v>128</v>
      </c>
      <c r="Y70" s="21">
        <v>42</v>
      </c>
      <c r="Z70" s="21">
        <v>0</v>
      </c>
      <c r="AA70" s="21">
        <v>0</v>
      </c>
      <c r="AB70" s="21">
        <v>0</v>
      </c>
      <c r="AC70" s="21"/>
      <c r="AD70" s="21"/>
      <c r="AE70" s="21"/>
      <c r="AF70" s="21"/>
      <c r="AG70" s="21"/>
      <c r="AH70" s="21"/>
      <c r="AI70" s="21"/>
      <c r="AJ70" s="21"/>
      <c r="AK70" s="21"/>
      <c r="AL70" s="21"/>
      <c r="AM70" s="16" t="s">
        <v>8467</v>
      </c>
      <c r="AN70" s="16" t="s">
        <v>7338</v>
      </c>
      <c r="AO70" s="16" t="s">
        <v>40841</v>
      </c>
      <c r="AP70" s="16" t="s">
        <v>1586</v>
      </c>
      <c r="AQ70" s="16" t="s">
        <v>7</v>
      </c>
      <c r="AR70" s="22" t="s">
        <v>35922</v>
      </c>
      <c r="AS70" s="27" t="s">
        <v>38882</v>
      </c>
      <c r="AT70" s="27" t="s">
        <v>40800</v>
      </c>
      <c r="AU70" s="16" t="s">
        <v>8468</v>
      </c>
      <c r="AV70" s="16" t="s">
        <v>3732</v>
      </c>
      <c r="AW70" s="16" t="s">
        <v>162</v>
      </c>
      <c r="AX70" s="16" t="s">
        <v>162</v>
      </c>
      <c r="AY70" s="16" t="s">
        <v>162</v>
      </c>
      <c r="AZ70" s="16" t="s">
        <v>40842</v>
      </c>
      <c r="BA70" s="16" t="s">
        <v>40843</v>
      </c>
      <c r="BB70" s="16" t="s">
        <v>40844</v>
      </c>
      <c r="BC70" s="16" t="s">
        <v>1072</v>
      </c>
      <c r="BD70" s="16" t="s">
        <v>7</v>
      </c>
      <c r="BE70" s="25" t="s">
        <v>35957</v>
      </c>
      <c r="BF70" s="27" t="s">
        <v>39542</v>
      </c>
      <c r="BG70" s="27" t="s">
        <v>39543</v>
      </c>
      <c r="BH70" s="20">
        <v>684721</v>
      </c>
      <c r="BI70" s="20"/>
    </row>
    <row r="71" spans="1:61" ht="15" x14ac:dyDescent="0.25">
      <c r="A71" s="16" t="s">
        <v>8563</v>
      </c>
      <c r="B71" s="24">
        <v>0.09</v>
      </c>
      <c r="C71" s="16" t="s">
        <v>0</v>
      </c>
      <c r="D71" s="16" t="s">
        <v>8564</v>
      </c>
      <c r="E71" s="16" t="s">
        <v>9129</v>
      </c>
      <c r="F71" s="16" t="s">
        <v>7937</v>
      </c>
      <c r="G71" s="22" t="s">
        <v>29827</v>
      </c>
      <c r="H71" s="22" t="s">
        <v>338</v>
      </c>
      <c r="I71" s="25">
        <v>92843</v>
      </c>
      <c r="J71" s="27">
        <v>7145376606</v>
      </c>
      <c r="K71" s="22" t="s">
        <v>36</v>
      </c>
      <c r="L71" s="21">
        <v>69</v>
      </c>
      <c r="M71" s="21">
        <v>34</v>
      </c>
      <c r="N71" s="21">
        <v>46</v>
      </c>
      <c r="O71" s="22" t="s">
        <v>37509</v>
      </c>
      <c r="P71" s="22" t="s">
        <v>24976</v>
      </c>
      <c r="Q71" s="16" t="s">
        <v>1078</v>
      </c>
      <c r="R71" s="23">
        <v>39163</v>
      </c>
      <c r="S71" s="23">
        <v>39163</v>
      </c>
      <c r="T71" s="21">
        <v>85</v>
      </c>
      <c r="U71" s="21">
        <v>84</v>
      </c>
      <c r="V71" s="21">
        <v>0</v>
      </c>
      <c r="W71" s="21">
        <v>68</v>
      </c>
      <c r="X71" s="21">
        <v>17</v>
      </c>
      <c r="Y71" s="21">
        <v>0</v>
      </c>
      <c r="Z71" s="21">
        <v>0</v>
      </c>
      <c r="AA71" s="21">
        <v>0</v>
      </c>
      <c r="AB71" s="21">
        <v>0</v>
      </c>
      <c r="AC71" s="21"/>
      <c r="AD71" s="21"/>
      <c r="AE71" s="21"/>
      <c r="AF71" s="21"/>
      <c r="AG71" s="21"/>
      <c r="AH71" s="21"/>
      <c r="AI71" s="21"/>
      <c r="AJ71" s="21"/>
      <c r="AK71" s="21"/>
      <c r="AL71" s="21"/>
      <c r="AM71" s="16" t="s">
        <v>8565</v>
      </c>
      <c r="AN71" s="16" t="s">
        <v>2262</v>
      </c>
      <c r="AO71" s="16" t="s">
        <v>2263</v>
      </c>
      <c r="AP71" s="16" t="s">
        <v>293</v>
      </c>
      <c r="AQ71" s="16" t="s">
        <v>7</v>
      </c>
      <c r="AR71" s="22" t="s">
        <v>35998</v>
      </c>
      <c r="AS71" s="27" t="s">
        <v>40710</v>
      </c>
      <c r="AT71" s="27" t="s">
        <v>40711</v>
      </c>
      <c r="AU71" s="16" t="s">
        <v>2264</v>
      </c>
      <c r="AV71" s="16" t="s">
        <v>3276</v>
      </c>
      <c r="AW71" s="16" t="s">
        <v>162</v>
      </c>
      <c r="AX71" s="16" t="s">
        <v>162</v>
      </c>
      <c r="AY71" s="16" t="s">
        <v>162</v>
      </c>
      <c r="AZ71" s="16" t="s">
        <v>2265</v>
      </c>
      <c r="BA71" s="16" t="s">
        <v>2266</v>
      </c>
      <c r="BB71" s="16" t="s">
        <v>35956</v>
      </c>
      <c r="BC71" s="16" t="s">
        <v>293</v>
      </c>
      <c r="BD71" s="16" t="s">
        <v>7</v>
      </c>
      <c r="BE71" s="25" t="s">
        <v>35957</v>
      </c>
      <c r="BF71" s="27" t="s">
        <v>39462</v>
      </c>
      <c r="BG71" s="27" t="s">
        <v>39463</v>
      </c>
      <c r="BH71" s="20">
        <v>1354166</v>
      </c>
      <c r="BI71" s="20"/>
    </row>
    <row r="72" spans="1:61" ht="15" x14ac:dyDescent="0.25">
      <c r="A72" s="16" t="s">
        <v>8656</v>
      </c>
      <c r="B72" s="24">
        <v>0.09</v>
      </c>
      <c r="C72" s="16" t="s">
        <v>63</v>
      </c>
      <c r="D72" s="16" t="s">
        <v>3289</v>
      </c>
      <c r="E72" s="16" t="s">
        <v>1</v>
      </c>
      <c r="F72" s="16" t="s">
        <v>8657</v>
      </c>
      <c r="G72" s="22" t="s">
        <v>29853</v>
      </c>
      <c r="H72" s="22" t="s">
        <v>204</v>
      </c>
      <c r="I72" s="25">
        <v>92802</v>
      </c>
      <c r="J72" s="27">
        <v>7145204041</v>
      </c>
      <c r="K72" s="22" t="s">
        <v>36</v>
      </c>
      <c r="L72" s="21">
        <v>65</v>
      </c>
      <c r="M72" s="21">
        <v>29</v>
      </c>
      <c r="N72" s="21">
        <v>46</v>
      </c>
      <c r="O72" s="22" t="s">
        <v>37829</v>
      </c>
      <c r="P72" s="22" t="s">
        <v>25002</v>
      </c>
      <c r="Q72" s="16" t="s">
        <v>1078</v>
      </c>
      <c r="R72" s="23">
        <v>38929</v>
      </c>
      <c r="S72" s="23">
        <v>39021</v>
      </c>
      <c r="T72" s="21">
        <v>76</v>
      </c>
      <c r="U72" s="21">
        <v>76</v>
      </c>
      <c r="V72" s="21">
        <v>0</v>
      </c>
      <c r="W72" s="21">
        <v>16</v>
      </c>
      <c r="X72" s="21">
        <v>37</v>
      </c>
      <c r="Y72" s="21">
        <v>23</v>
      </c>
      <c r="Z72" s="21">
        <v>0</v>
      </c>
      <c r="AA72" s="21">
        <v>0</v>
      </c>
      <c r="AB72" s="21">
        <v>0</v>
      </c>
      <c r="AC72" s="21"/>
      <c r="AD72" s="21"/>
      <c r="AE72" s="21"/>
      <c r="AF72" s="21"/>
      <c r="AG72" s="21"/>
      <c r="AH72" s="21"/>
      <c r="AI72" s="21"/>
      <c r="AJ72" s="21"/>
      <c r="AK72" s="21"/>
      <c r="AL72" s="21"/>
      <c r="AM72" s="16" t="s">
        <v>8658</v>
      </c>
      <c r="AN72" s="16" t="s">
        <v>8659</v>
      </c>
      <c r="AO72" s="16" t="s">
        <v>4296</v>
      </c>
      <c r="AP72" s="16" t="s">
        <v>36434</v>
      </c>
      <c r="AQ72" s="16" t="s">
        <v>7</v>
      </c>
      <c r="AR72" s="22" t="s">
        <v>35008</v>
      </c>
      <c r="AS72" s="27" t="s">
        <v>39960</v>
      </c>
      <c r="AT72" s="27" t="s">
        <v>38665</v>
      </c>
      <c r="AU72" s="16" t="s">
        <v>4297</v>
      </c>
      <c r="AV72" s="16" t="s">
        <v>8660</v>
      </c>
      <c r="AW72" s="16" t="s">
        <v>162</v>
      </c>
      <c r="AX72" s="16" t="s">
        <v>162</v>
      </c>
      <c r="AY72" s="16" t="s">
        <v>162</v>
      </c>
      <c r="AZ72" s="16" t="s">
        <v>8133</v>
      </c>
      <c r="BA72" s="16" t="s">
        <v>41223</v>
      </c>
      <c r="BB72" s="16" t="s">
        <v>1927</v>
      </c>
      <c r="BC72" s="16" t="s">
        <v>293</v>
      </c>
      <c r="BD72" s="16" t="s">
        <v>7</v>
      </c>
      <c r="BE72" s="25" t="s">
        <v>36013</v>
      </c>
      <c r="BF72" s="27" t="s">
        <v>39839</v>
      </c>
      <c r="BG72" s="27" t="s">
        <v>39804</v>
      </c>
      <c r="BH72" s="20">
        <v>1081941</v>
      </c>
      <c r="BI72" s="20"/>
    </row>
    <row r="73" spans="1:61" ht="15" x14ac:dyDescent="0.25">
      <c r="A73" s="16" t="s">
        <v>8680</v>
      </c>
      <c r="B73" s="24">
        <v>0.09</v>
      </c>
      <c r="C73" s="16" t="s">
        <v>0</v>
      </c>
      <c r="D73" s="16" t="s">
        <v>3342</v>
      </c>
      <c r="E73" s="16" t="s">
        <v>1</v>
      </c>
      <c r="F73" s="16" t="s">
        <v>8681</v>
      </c>
      <c r="G73" s="22" t="s">
        <v>29857</v>
      </c>
      <c r="H73" s="22" t="s">
        <v>293</v>
      </c>
      <c r="I73" s="25">
        <v>92620</v>
      </c>
      <c r="J73" s="27">
        <v>9498618914</v>
      </c>
      <c r="K73" s="22" t="s">
        <v>36</v>
      </c>
      <c r="L73" s="21">
        <v>68</v>
      </c>
      <c r="M73" s="21">
        <v>37</v>
      </c>
      <c r="N73" s="21">
        <v>45</v>
      </c>
      <c r="O73" s="22" t="s">
        <v>37831</v>
      </c>
      <c r="P73" s="22" t="s">
        <v>25006</v>
      </c>
      <c r="Q73" s="16" t="s">
        <v>1078</v>
      </c>
      <c r="R73" s="23">
        <v>39287</v>
      </c>
      <c r="S73" s="23">
        <v>39324</v>
      </c>
      <c r="T73" s="21">
        <v>150</v>
      </c>
      <c r="U73" s="21">
        <v>148</v>
      </c>
      <c r="V73" s="21">
        <v>0</v>
      </c>
      <c r="W73" s="21">
        <v>30</v>
      </c>
      <c r="X73" s="21">
        <v>74</v>
      </c>
      <c r="Y73" s="21">
        <v>46</v>
      </c>
      <c r="Z73" s="21">
        <v>0</v>
      </c>
      <c r="AA73" s="21">
        <v>0</v>
      </c>
      <c r="AB73" s="21">
        <v>0</v>
      </c>
      <c r="AC73" s="21"/>
      <c r="AD73" s="21"/>
      <c r="AE73" s="21"/>
      <c r="AF73" s="21"/>
      <c r="AG73" s="21"/>
      <c r="AH73" s="21"/>
      <c r="AI73" s="21"/>
      <c r="AJ73" s="21"/>
      <c r="AK73" s="21"/>
      <c r="AL73" s="21"/>
      <c r="AM73" s="16" t="s">
        <v>8682</v>
      </c>
      <c r="AN73" s="16" t="s">
        <v>788</v>
      </c>
      <c r="AO73" s="16" t="s">
        <v>789</v>
      </c>
      <c r="AP73" s="16" t="s">
        <v>211</v>
      </c>
      <c r="AQ73" s="16" t="s">
        <v>7</v>
      </c>
      <c r="AR73" s="22" t="s">
        <v>35875</v>
      </c>
      <c r="AS73" s="27" t="s">
        <v>39265</v>
      </c>
      <c r="AT73" s="27" t="s">
        <v>39266</v>
      </c>
      <c r="AU73" s="16" t="s">
        <v>9011</v>
      </c>
      <c r="AV73" s="16" t="s">
        <v>162</v>
      </c>
      <c r="AW73" s="16" t="s">
        <v>162</v>
      </c>
      <c r="AX73" s="16" t="s">
        <v>162</v>
      </c>
      <c r="AY73" s="16" t="s">
        <v>162</v>
      </c>
      <c r="AZ73" s="16" t="s">
        <v>434</v>
      </c>
      <c r="BA73" s="16" t="s">
        <v>36225</v>
      </c>
      <c r="BB73" s="16" t="s">
        <v>789</v>
      </c>
      <c r="BC73" s="16" t="s">
        <v>211</v>
      </c>
      <c r="BD73" s="16" t="s">
        <v>7</v>
      </c>
      <c r="BE73" s="25" t="s">
        <v>35875</v>
      </c>
      <c r="BF73" s="27" t="s">
        <v>39265</v>
      </c>
      <c r="BG73" s="27" t="s">
        <v>39266</v>
      </c>
      <c r="BH73" s="20">
        <v>1882612</v>
      </c>
      <c r="BI73" s="20"/>
    </row>
    <row r="74" spans="1:61" ht="15" x14ac:dyDescent="0.25">
      <c r="A74" s="16" t="s">
        <v>8755</v>
      </c>
      <c r="B74" s="24">
        <v>0.09</v>
      </c>
      <c r="C74" s="16" t="s">
        <v>0</v>
      </c>
      <c r="D74" s="16" t="s">
        <v>5735</v>
      </c>
      <c r="E74" s="16" t="s">
        <v>1</v>
      </c>
      <c r="F74" s="16" t="s">
        <v>8756</v>
      </c>
      <c r="G74" s="22" t="s">
        <v>29874</v>
      </c>
      <c r="H74" s="22" t="s">
        <v>204</v>
      </c>
      <c r="I74" s="25">
        <v>92805</v>
      </c>
      <c r="J74" s="27">
        <v>7148177994</v>
      </c>
      <c r="K74" s="22" t="s">
        <v>36</v>
      </c>
      <c r="L74" s="21">
        <v>69</v>
      </c>
      <c r="M74" s="21">
        <v>34</v>
      </c>
      <c r="N74" s="21">
        <v>46</v>
      </c>
      <c r="O74" s="22" t="s">
        <v>37836</v>
      </c>
      <c r="P74" s="22" t="s">
        <v>25022</v>
      </c>
      <c r="Q74" s="16" t="s">
        <v>1078</v>
      </c>
      <c r="R74" s="23">
        <v>39437</v>
      </c>
      <c r="S74" s="23">
        <v>39437</v>
      </c>
      <c r="T74" s="21">
        <v>60</v>
      </c>
      <c r="U74" s="21">
        <v>59</v>
      </c>
      <c r="V74" s="21">
        <v>0</v>
      </c>
      <c r="W74" s="21">
        <v>0</v>
      </c>
      <c r="X74" s="21">
        <v>29</v>
      </c>
      <c r="Y74" s="21">
        <v>31</v>
      </c>
      <c r="Z74" s="21">
        <v>0</v>
      </c>
      <c r="AA74" s="21">
        <v>0</v>
      </c>
      <c r="AB74" s="21">
        <v>0</v>
      </c>
      <c r="AC74" s="21"/>
      <c r="AD74" s="21"/>
      <c r="AE74" s="21"/>
      <c r="AF74" s="21"/>
      <c r="AG74" s="21"/>
      <c r="AH74" s="21"/>
      <c r="AI74" s="21"/>
      <c r="AJ74" s="21"/>
      <c r="AK74" s="21"/>
      <c r="AL74" s="21"/>
      <c r="AM74" s="16" t="s">
        <v>8757</v>
      </c>
      <c r="AN74" s="16" t="s">
        <v>40751</v>
      </c>
      <c r="AO74" s="16" t="s">
        <v>1016</v>
      </c>
      <c r="AP74" s="16" t="s">
        <v>21</v>
      </c>
      <c r="AQ74" s="16" t="s">
        <v>7</v>
      </c>
      <c r="AR74" s="22" t="s">
        <v>35895</v>
      </c>
      <c r="AS74" s="27" t="s">
        <v>40752</v>
      </c>
      <c r="AT74" s="27" t="s">
        <v>40565</v>
      </c>
      <c r="AU74" s="16" t="s">
        <v>898</v>
      </c>
      <c r="AV74" s="16" t="s">
        <v>162</v>
      </c>
      <c r="AW74" s="16" t="s">
        <v>162</v>
      </c>
      <c r="AX74" s="16" t="s">
        <v>162</v>
      </c>
      <c r="AY74" s="16" t="s">
        <v>162</v>
      </c>
      <c r="AZ74" s="16" t="s">
        <v>679</v>
      </c>
      <c r="BA74" s="16" t="s">
        <v>1017</v>
      </c>
      <c r="BB74" s="16" t="s">
        <v>7121</v>
      </c>
      <c r="BC74" s="16" t="s">
        <v>211</v>
      </c>
      <c r="BD74" s="16" t="s">
        <v>7</v>
      </c>
      <c r="BE74" s="25" t="s">
        <v>35789</v>
      </c>
      <c r="BF74" s="27"/>
      <c r="BG74" s="27"/>
      <c r="BH74" s="20">
        <v>1266078</v>
      </c>
      <c r="BI74" s="20"/>
    </row>
    <row r="75" spans="1:61" ht="15" x14ac:dyDescent="0.25">
      <c r="A75" s="16" t="s">
        <v>8850</v>
      </c>
      <c r="B75" s="24">
        <v>0.04</v>
      </c>
      <c r="C75" s="16" t="s">
        <v>20</v>
      </c>
      <c r="D75" s="16" t="s">
        <v>5829</v>
      </c>
      <c r="E75" s="16" t="s">
        <v>9129</v>
      </c>
      <c r="F75" s="16" t="s">
        <v>8851</v>
      </c>
      <c r="G75" s="22" t="s">
        <v>29897</v>
      </c>
      <c r="H75" s="22" t="s">
        <v>200</v>
      </c>
      <c r="I75" s="25">
        <v>92703</v>
      </c>
      <c r="J75" s="27">
        <v>7142631477</v>
      </c>
      <c r="K75" s="22" t="s">
        <v>36</v>
      </c>
      <c r="L75" s="21">
        <v>69</v>
      </c>
      <c r="M75" s="21">
        <v>34</v>
      </c>
      <c r="N75" s="21">
        <v>46</v>
      </c>
      <c r="O75" s="22" t="s">
        <v>37847</v>
      </c>
      <c r="P75" s="22" t="s">
        <v>25043</v>
      </c>
      <c r="Q75" s="16" t="s">
        <v>1078</v>
      </c>
      <c r="R75" s="23">
        <v>38718</v>
      </c>
      <c r="S75" s="23">
        <v>38718</v>
      </c>
      <c r="T75" s="21">
        <v>199</v>
      </c>
      <c r="U75" s="21">
        <v>198</v>
      </c>
      <c r="V75" s="21">
        <v>51</v>
      </c>
      <c r="W75" s="21">
        <v>147</v>
      </c>
      <c r="X75" s="21">
        <v>1</v>
      </c>
      <c r="Y75" s="21">
        <v>0</v>
      </c>
      <c r="Z75" s="21">
        <v>0</v>
      </c>
      <c r="AA75" s="21">
        <v>0</v>
      </c>
      <c r="AB75" s="21">
        <v>0</v>
      </c>
      <c r="AC75" s="21"/>
      <c r="AD75" s="21"/>
      <c r="AE75" s="21"/>
      <c r="AF75" s="21"/>
      <c r="AG75" s="21"/>
      <c r="AH75" s="21"/>
      <c r="AI75" s="21"/>
      <c r="AJ75" s="21"/>
      <c r="AK75" s="21"/>
      <c r="AL75" s="21"/>
      <c r="AM75" s="16" t="s">
        <v>8852</v>
      </c>
      <c r="AN75" s="16" t="s">
        <v>5832</v>
      </c>
      <c r="AO75" s="16" t="s">
        <v>39885</v>
      </c>
      <c r="AP75" s="16" t="s">
        <v>302</v>
      </c>
      <c r="AQ75" s="16" t="s">
        <v>7</v>
      </c>
      <c r="AR75" s="22" t="s">
        <v>36053</v>
      </c>
      <c r="AS75" s="27" t="s">
        <v>40999</v>
      </c>
      <c r="AT75" s="27"/>
      <c r="AU75" s="16" t="s">
        <v>8853</v>
      </c>
      <c r="AV75" s="16" t="s">
        <v>162</v>
      </c>
      <c r="AW75" s="16" t="s">
        <v>162</v>
      </c>
      <c r="AX75" s="16" t="s">
        <v>162</v>
      </c>
      <c r="AY75" s="16" t="s">
        <v>162</v>
      </c>
      <c r="AZ75" s="16" t="s">
        <v>5833</v>
      </c>
      <c r="BA75" s="16" t="s">
        <v>5834</v>
      </c>
      <c r="BB75" s="16" t="s">
        <v>39885</v>
      </c>
      <c r="BC75" s="16" t="s">
        <v>302</v>
      </c>
      <c r="BD75" s="16" t="s">
        <v>7</v>
      </c>
      <c r="BE75" s="25" t="s">
        <v>36053</v>
      </c>
      <c r="BF75" s="27" t="s">
        <v>39737</v>
      </c>
      <c r="BG75" s="27"/>
      <c r="BH75" s="20">
        <v>860031</v>
      </c>
      <c r="BI75" s="20"/>
    </row>
    <row r="76" spans="1:61" ht="15" x14ac:dyDescent="0.25">
      <c r="A76" s="16" t="s">
        <v>9012</v>
      </c>
      <c r="B76" s="24">
        <v>0.04</v>
      </c>
      <c r="C76" s="16" t="s">
        <v>20</v>
      </c>
      <c r="D76" s="16" t="s">
        <v>6485</v>
      </c>
      <c r="E76" s="16" t="s">
        <v>9129</v>
      </c>
      <c r="F76" s="16" t="s">
        <v>9013</v>
      </c>
      <c r="G76" s="22" t="s">
        <v>29960</v>
      </c>
      <c r="H76" s="22" t="s">
        <v>1090</v>
      </c>
      <c r="I76" s="25">
        <v>90630</v>
      </c>
      <c r="J76" s="27">
        <v>7145276237</v>
      </c>
      <c r="K76" s="22" t="s">
        <v>36</v>
      </c>
      <c r="L76" s="21">
        <v>65</v>
      </c>
      <c r="M76" s="21">
        <v>29</v>
      </c>
      <c r="N76" s="21">
        <v>47</v>
      </c>
      <c r="O76" s="22" t="s">
        <v>37811</v>
      </c>
      <c r="P76" s="22" t="s">
        <v>25079</v>
      </c>
      <c r="Q76" s="16" t="s">
        <v>1078</v>
      </c>
      <c r="R76" s="23">
        <v>38960</v>
      </c>
      <c r="S76" s="23">
        <v>38960</v>
      </c>
      <c r="T76" s="21">
        <v>75</v>
      </c>
      <c r="U76" s="21">
        <v>74</v>
      </c>
      <c r="V76" s="21">
        <v>18</v>
      </c>
      <c r="W76" s="21">
        <v>56</v>
      </c>
      <c r="X76" s="21">
        <v>1</v>
      </c>
      <c r="Y76" s="21">
        <v>0</v>
      </c>
      <c r="Z76" s="21">
        <v>0</v>
      </c>
      <c r="AA76" s="21">
        <v>0</v>
      </c>
      <c r="AB76" s="21">
        <v>0</v>
      </c>
      <c r="AC76" s="21"/>
      <c r="AD76" s="21"/>
      <c r="AE76" s="21"/>
      <c r="AF76" s="21"/>
      <c r="AG76" s="21"/>
      <c r="AH76" s="21"/>
      <c r="AI76" s="21"/>
      <c r="AJ76" s="21"/>
      <c r="AK76" s="21"/>
      <c r="AL76" s="21"/>
      <c r="AM76" s="16" t="s">
        <v>9014</v>
      </c>
      <c r="AN76" s="16" t="s">
        <v>9015</v>
      </c>
      <c r="AO76" s="16" t="s">
        <v>9016</v>
      </c>
      <c r="AP76" s="16" t="s">
        <v>465</v>
      </c>
      <c r="AQ76" s="16" t="s">
        <v>466</v>
      </c>
      <c r="AR76" s="22" t="s">
        <v>36104</v>
      </c>
      <c r="AS76" s="27" t="s">
        <v>41255</v>
      </c>
      <c r="AT76" s="27" t="s">
        <v>39894</v>
      </c>
      <c r="AU76" s="16" t="s">
        <v>9017</v>
      </c>
      <c r="AV76" s="16" t="s">
        <v>162</v>
      </c>
      <c r="AW76" s="16" t="s">
        <v>162</v>
      </c>
      <c r="AX76" s="16" t="s">
        <v>162</v>
      </c>
      <c r="AY76" s="16" t="s">
        <v>162</v>
      </c>
      <c r="AZ76" s="16" t="s">
        <v>6485</v>
      </c>
      <c r="BA76" s="16" t="s">
        <v>9018</v>
      </c>
      <c r="BB76" s="16" t="s">
        <v>9016</v>
      </c>
      <c r="BC76" s="16" t="s">
        <v>465</v>
      </c>
      <c r="BD76" s="16" t="s">
        <v>466</v>
      </c>
      <c r="BE76" s="25" t="s">
        <v>36104</v>
      </c>
      <c r="BF76" s="27" t="s">
        <v>39893</v>
      </c>
      <c r="BG76" s="27" t="s">
        <v>39894</v>
      </c>
      <c r="BH76" s="20">
        <v>194112</v>
      </c>
      <c r="BI76" s="20"/>
    </row>
    <row r="77" spans="1:61" ht="15" x14ac:dyDescent="0.25">
      <c r="A77" s="16" t="s">
        <v>9358</v>
      </c>
      <c r="B77" s="24">
        <v>0.09</v>
      </c>
      <c r="C77" s="16" t="s">
        <v>0</v>
      </c>
      <c r="D77" s="16" t="s">
        <v>9355</v>
      </c>
      <c r="E77" s="16" t="s">
        <v>1</v>
      </c>
      <c r="F77" s="16" t="s">
        <v>2853</v>
      </c>
      <c r="G77" s="22" t="s">
        <v>30043</v>
      </c>
      <c r="H77" s="22" t="s">
        <v>204</v>
      </c>
      <c r="I77" s="25">
        <v>92805</v>
      </c>
      <c r="J77" s="27">
        <v>7148081684</v>
      </c>
      <c r="K77" s="22" t="s">
        <v>36</v>
      </c>
      <c r="L77" s="21">
        <v>69</v>
      </c>
      <c r="M77" s="21">
        <v>34</v>
      </c>
      <c r="N77" s="21">
        <v>46</v>
      </c>
      <c r="O77" s="22" t="s">
        <v>37661</v>
      </c>
      <c r="P77" s="22" t="s">
        <v>25157</v>
      </c>
      <c r="Q77" s="16" t="s">
        <v>1078</v>
      </c>
      <c r="R77" s="23">
        <v>39770</v>
      </c>
      <c r="S77" s="23">
        <v>39770</v>
      </c>
      <c r="T77" s="21">
        <v>46</v>
      </c>
      <c r="U77" s="21">
        <v>45</v>
      </c>
      <c r="V77" s="21">
        <v>0</v>
      </c>
      <c r="W77" s="21">
        <v>0</v>
      </c>
      <c r="X77" s="21">
        <v>1</v>
      </c>
      <c r="Y77" s="21">
        <v>23</v>
      </c>
      <c r="Z77" s="21">
        <v>22</v>
      </c>
      <c r="AA77" s="21">
        <v>0</v>
      </c>
      <c r="AB77" s="21">
        <v>0</v>
      </c>
      <c r="AC77" s="21"/>
      <c r="AD77" s="21"/>
      <c r="AE77" s="21"/>
      <c r="AF77" s="21"/>
      <c r="AG77" s="21"/>
      <c r="AH77" s="21"/>
      <c r="AI77" s="21"/>
      <c r="AJ77" s="21"/>
      <c r="AK77" s="21"/>
      <c r="AL77" s="21"/>
      <c r="AM77" s="16" t="s">
        <v>8750</v>
      </c>
      <c r="AN77" s="16" t="s">
        <v>1769</v>
      </c>
      <c r="AO77" s="16" t="s">
        <v>13369</v>
      </c>
      <c r="AP77" s="16" t="s">
        <v>811</v>
      </c>
      <c r="AQ77" s="16" t="s">
        <v>273</v>
      </c>
      <c r="AR77" s="22" t="s">
        <v>36273</v>
      </c>
      <c r="AS77" s="27" t="s">
        <v>40639</v>
      </c>
      <c r="AT77" s="27"/>
      <c r="AU77" s="16" t="s">
        <v>180</v>
      </c>
      <c r="AV77" s="16" t="s">
        <v>8616</v>
      </c>
      <c r="AW77" s="16" t="s">
        <v>162</v>
      </c>
      <c r="AX77" s="16" t="s">
        <v>162</v>
      </c>
      <c r="AY77" s="16" t="s">
        <v>162</v>
      </c>
      <c r="AZ77" s="16" t="s">
        <v>6395</v>
      </c>
      <c r="BA77" s="16" t="s">
        <v>39626</v>
      </c>
      <c r="BB77" s="16" t="s">
        <v>4956</v>
      </c>
      <c r="BC77" s="16" t="s">
        <v>414</v>
      </c>
      <c r="BD77" s="16" t="s">
        <v>7</v>
      </c>
      <c r="BE77" s="25" t="s">
        <v>36020</v>
      </c>
      <c r="BF77" s="27" t="s">
        <v>39627</v>
      </c>
      <c r="BG77" s="27" t="s">
        <v>39745</v>
      </c>
      <c r="BH77" s="20">
        <v>1176883</v>
      </c>
      <c r="BI77" s="20"/>
    </row>
    <row r="78" spans="1:61" ht="15" x14ac:dyDescent="0.25">
      <c r="A78" s="16" t="s">
        <v>9399</v>
      </c>
      <c r="B78" s="24">
        <v>0.09</v>
      </c>
      <c r="C78" s="16" t="s">
        <v>0</v>
      </c>
      <c r="D78" s="16" t="s">
        <v>9400</v>
      </c>
      <c r="E78" s="16" t="s">
        <v>1</v>
      </c>
      <c r="F78" s="16" t="s">
        <v>9401</v>
      </c>
      <c r="G78" s="22" t="s">
        <v>30056</v>
      </c>
      <c r="H78" s="22" t="s">
        <v>204</v>
      </c>
      <c r="I78" s="25">
        <v>92805</v>
      </c>
      <c r="J78" s="27">
        <v>7149565490</v>
      </c>
      <c r="K78" s="22" t="s">
        <v>36</v>
      </c>
      <c r="L78" s="21">
        <v>69</v>
      </c>
      <c r="M78" s="21">
        <v>34</v>
      </c>
      <c r="N78" s="21">
        <v>46</v>
      </c>
      <c r="O78" s="22" t="s">
        <v>37836</v>
      </c>
      <c r="P78" s="22" t="s">
        <v>25170</v>
      </c>
      <c r="Q78" s="16" t="s">
        <v>1078</v>
      </c>
      <c r="R78" s="23">
        <v>39813</v>
      </c>
      <c r="S78" s="23">
        <v>39813</v>
      </c>
      <c r="T78" s="21">
        <v>52</v>
      </c>
      <c r="U78" s="21">
        <v>51</v>
      </c>
      <c r="V78" s="21">
        <v>0</v>
      </c>
      <c r="W78" s="21">
        <v>0</v>
      </c>
      <c r="X78" s="21">
        <v>34</v>
      </c>
      <c r="Y78" s="21">
        <v>18</v>
      </c>
      <c r="Z78" s="21">
        <v>0</v>
      </c>
      <c r="AA78" s="21">
        <v>0</v>
      </c>
      <c r="AB78" s="21">
        <v>0</v>
      </c>
      <c r="AC78" s="21"/>
      <c r="AD78" s="21"/>
      <c r="AE78" s="21"/>
      <c r="AF78" s="21"/>
      <c r="AG78" s="21"/>
      <c r="AH78" s="21"/>
      <c r="AI78" s="21"/>
      <c r="AJ78" s="21"/>
      <c r="AK78" s="21"/>
      <c r="AL78" s="21"/>
      <c r="AM78" s="16" t="s">
        <v>9402</v>
      </c>
      <c r="AN78" s="16" t="s">
        <v>156</v>
      </c>
      <c r="AO78" s="16" t="s">
        <v>5400</v>
      </c>
      <c r="AP78" s="16" t="s">
        <v>158</v>
      </c>
      <c r="AQ78" s="16" t="s">
        <v>7</v>
      </c>
      <c r="AR78" s="22" t="s">
        <v>36452</v>
      </c>
      <c r="AS78" s="27" t="s">
        <v>40791</v>
      </c>
      <c r="AT78" s="27" t="s">
        <v>41270</v>
      </c>
      <c r="AU78" s="16" t="s">
        <v>2849</v>
      </c>
      <c r="AV78" s="16" t="s">
        <v>9400</v>
      </c>
      <c r="AW78" s="16" t="s">
        <v>162</v>
      </c>
      <c r="AX78" s="16" t="s">
        <v>162</v>
      </c>
      <c r="AY78" s="16" t="s">
        <v>162</v>
      </c>
      <c r="AZ78" s="16" t="s">
        <v>4714</v>
      </c>
      <c r="BA78" s="16" t="s">
        <v>4715</v>
      </c>
      <c r="BB78" s="16" t="s">
        <v>4716</v>
      </c>
      <c r="BC78" s="16" t="s">
        <v>1787</v>
      </c>
      <c r="BD78" s="16" t="s">
        <v>1788</v>
      </c>
      <c r="BE78" s="25" t="s">
        <v>36111</v>
      </c>
      <c r="BF78" s="27" t="s">
        <v>39914</v>
      </c>
      <c r="BG78" s="27" t="s">
        <v>39915</v>
      </c>
      <c r="BH78" s="20">
        <v>1409287</v>
      </c>
      <c r="BI78" s="20"/>
    </row>
    <row r="79" spans="1:61" ht="15" x14ac:dyDescent="0.25">
      <c r="A79" s="16" t="s">
        <v>9517</v>
      </c>
      <c r="B79" s="24">
        <v>0.09</v>
      </c>
      <c r="C79" s="16" t="s">
        <v>0</v>
      </c>
      <c r="D79" s="16" t="s">
        <v>2035</v>
      </c>
      <c r="E79" s="16" t="s">
        <v>1</v>
      </c>
      <c r="F79" s="16" t="s">
        <v>9518</v>
      </c>
      <c r="G79" s="22" t="s">
        <v>30085</v>
      </c>
      <c r="H79" s="22" t="s">
        <v>204</v>
      </c>
      <c r="I79" s="25">
        <v>92801</v>
      </c>
      <c r="J79" s="27">
        <v>7147815721</v>
      </c>
      <c r="K79" s="22" t="s">
        <v>36</v>
      </c>
      <c r="L79" s="21">
        <v>69</v>
      </c>
      <c r="M79" s="21">
        <v>29</v>
      </c>
      <c r="N79" s="21">
        <v>46</v>
      </c>
      <c r="O79" s="22" t="s">
        <v>37918</v>
      </c>
      <c r="P79" s="22" t="s">
        <v>25199</v>
      </c>
      <c r="Q79" s="16" t="s">
        <v>1078</v>
      </c>
      <c r="R79" s="23">
        <v>39570</v>
      </c>
      <c r="S79" s="23">
        <v>39612</v>
      </c>
      <c r="T79" s="21">
        <v>63</v>
      </c>
      <c r="U79" s="21">
        <v>62</v>
      </c>
      <c r="V79" s="21">
        <v>0</v>
      </c>
      <c r="W79" s="21">
        <v>12</v>
      </c>
      <c r="X79" s="21">
        <v>28</v>
      </c>
      <c r="Y79" s="21">
        <v>23</v>
      </c>
      <c r="Z79" s="21">
        <v>0</v>
      </c>
      <c r="AA79" s="21">
        <v>0</v>
      </c>
      <c r="AB79" s="21">
        <v>0</v>
      </c>
      <c r="AC79" s="21"/>
      <c r="AD79" s="21"/>
      <c r="AE79" s="21"/>
      <c r="AF79" s="21"/>
      <c r="AG79" s="21"/>
      <c r="AH79" s="21"/>
      <c r="AI79" s="21"/>
      <c r="AJ79" s="21"/>
      <c r="AK79" s="21"/>
      <c r="AL79" s="21"/>
      <c r="AM79" s="16" t="s">
        <v>9519</v>
      </c>
      <c r="AN79" s="16" t="s">
        <v>1983</v>
      </c>
      <c r="AO79" s="16" t="s">
        <v>292</v>
      </c>
      <c r="AP79" s="16" t="s">
        <v>293</v>
      </c>
      <c r="AQ79" s="16" t="s">
        <v>7</v>
      </c>
      <c r="AR79" s="22" t="s">
        <v>35957</v>
      </c>
      <c r="AS79" s="27" t="s">
        <v>40679</v>
      </c>
      <c r="AT79" s="27" t="s">
        <v>40680</v>
      </c>
      <c r="AU79" s="16" t="s">
        <v>9520</v>
      </c>
      <c r="AV79" s="16" t="s">
        <v>162</v>
      </c>
      <c r="AW79" s="16" t="s">
        <v>162</v>
      </c>
      <c r="AX79" s="16" t="s">
        <v>162</v>
      </c>
      <c r="AY79" s="16" t="s">
        <v>162</v>
      </c>
      <c r="AZ79" s="16" t="s">
        <v>4150</v>
      </c>
      <c r="BA79" s="16" t="s">
        <v>4151</v>
      </c>
      <c r="BB79" s="16" t="s">
        <v>4152</v>
      </c>
      <c r="BC79" s="16" t="s">
        <v>274</v>
      </c>
      <c r="BD79" s="16" t="s">
        <v>7</v>
      </c>
      <c r="BE79" s="25" t="s">
        <v>36016</v>
      </c>
      <c r="BF79" s="27" t="s">
        <v>39621</v>
      </c>
      <c r="BG79" s="27" t="s">
        <v>39622</v>
      </c>
      <c r="BH79" s="20">
        <v>1209706</v>
      </c>
      <c r="BI79" s="20">
        <v>3053258</v>
      </c>
    </row>
    <row r="80" spans="1:61" ht="15" x14ac:dyDescent="0.25">
      <c r="A80" s="16" t="s">
        <v>9588</v>
      </c>
      <c r="B80" s="24">
        <v>0.04</v>
      </c>
      <c r="C80" s="16" t="s">
        <v>20</v>
      </c>
      <c r="D80" s="16" t="s">
        <v>9589</v>
      </c>
      <c r="E80" s="16" t="s">
        <v>1</v>
      </c>
      <c r="F80" s="16" t="s">
        <v>33812</v>
      </c>
      <c r="G80" s="22" t="s">
        <v>30099</v>
      </c>
      <c r="H80" s="22" t="s">
        <v>200</v>
      </c>
      <c r="I80" s="25">
        <v>92706</v>
      </c>
      <c r="J80" s="27">
        <v>7142887600</v>
      </c>
      <c r="K80" s="22" t="s">
        <v>36</v>
      </c>
      <c r="L80" s="21">
        <v>69</v>
      </c>
      <c r="M80" s="21">
        <v>34</v>
      </c>
      <c r="N80" s="21">
        <v>46</v>
      </c>
      <c r="O80" s="22" t="s">
        <v>37926</v>
      </c>
      <c r="P80" s="22" t="s">
        <v>25212</v>
      </c>
      <c r="Q80" s="16" t="s">
        <v>1078</v>
      </c>
      <c r="R80" s="23">
        <v>39173</v>
      </c>
      <c r="S80" s="23">
        <v>39173</v>
      </c>
      <c r="T80" s="21">
        <v>49</v>
      </c>
      <c r="U80" s="21">
        <v>48</v>
      </c>
      <c r="V80" s="21">
        <v>0</v>
      </c>
      <c r="W80" s="21">
        <v>18</v>
      </c>
      <c r="X80" s="21">
        <v>20</v>
      </c>
      <c r="Y80" s="21">
        <v>10</v>
      </c>
      <c r="Z80" s="21">
        <v>0</v>
      </c>
      <c r="AA80" s="21">
        <v>0</v>
      </c>
      <c r="AB80" s="21">
        <v>0</v>
      </c>
      <c r="AC80" s="21"/>
      <c r="AD80" s="21"/>
      <c r="AE80" s="21"/>
      <c r="AF80" s="21"/>
      <c r="AG80" s="21"/>
      <c r="AH80" s="21"/>
      <c r="AI80" s="21"/>
      <c r="AJ80" s="21"/>
      <c r="AK80" s="21"/>
      <c r="AL80" s="21"/>
      <c r="AM80" s="16" t="s">
        <v>9590</v>
      </c>
      <c r="AN80" s="16" t="s">
        <v>1292</v>
      </c>
      <c r="AO80" s="16" t="s">
        <v>1920</v>
      </c>
      <c r="AP80" s="16" t="s">
        <v>1723</v>
      </c>
      <c r="AQ80" s="16" t="s">
        <v>7</v>
      </c>
      <c r="AR80" s="22" t="s">
        <v>36283</v>
      </c>
      <c r="AS80" s="27" t="s">
        <v>40674</v>
      </c>
      <c r="AT80" s="27"/>
      <c r="AU80" s="16" t="s">
        <v>36460</v>
      </c>
      <c r="AV80" s="16" t="s">
        <v>9591</v>
      </c>
      <c r="AW80" s="16" t="s">
        <v>162</v>
      </c>
      <c r="AX80" s="16" t="s">
        <v>162</v>
      </c>
      <c r="AY80" s="16" t="s">
        <v>162</v>
      </c>
      <c r="AZ80" s="16" t="s">
        <v>40675</v>
      </c>
      <c r="BA80" s="16" t="s">
        <v>1295</v>
      </c>
      <c r="BB80" s="16" t="s">
        <v>10366</v>
      </c>
      <c r="BC80" s="16" t="s">
        <v>120</v>
      </c>
      <c r="BD80" s="16" t="s">
        <v>7</v>
      </c>
      <c r="BE80" s="25" t="s">
        <v>35908</v>
      </c>
      <c r="BF80" s="27" t="s">
        <v>39421</v>
      </c>
      <c r="BG80" s="27" t="s">
        <v>39422</v>
      </c>
      <c r="BH80" s="20">
        <v>372046</v>
      </c>
      <c r="BI80" s="20"/>
    </row>
    <row r="81" spans="1:61" ht="15" x14ac:dyDescent="0.25">
      <c r="A81" s="16" t="s">
        <v>9588</v>
      </c>
      <c r="B81" s="24">
        <v>0.04</v>
      </c>
      <c r="C81" s="16"/>
      <c r="D81" s="16"/>
      <c r="E81" s="16"/>
      <c r="F81" s="16" t="s">
        <v>33813</v>
      </c>
      <c r="G81" s="22" t="s">
        <v>30100</v>
      </c>
      <c r="H81" s="22" t="s">
        <v>200</v>
      </c>
      <c r="I81" s="25">
        <v>92706</v>
      </c>
      <c r="J81" s="27">
        <v>7142887600</v>
      </c>
      <c r="K81" s="22" t="s">
        <v>36</v>
      </c>
      <c r="L81" s="21">
        <v>69</v>
      </c>
      <c r="M81" s="21">
        <v>34</v>
      </c>
      <c r="N81" s="21">
        <v>46</v>
      </c>
      <c r="O81" s="22" t="s">
        <v>37926</v>
      </c>
      <c r="P81" s="22" t="s">
        <v>25212</v>
      </c>
      <c r="Q81" s="16" t="s">
        <v>1078</v>
      </c>
      <c r="R81" s="23">
        <v>39173</v>
      </c>
      <c r="S81" s="23"/>
      <c r="T81" s="21"/>
      <c r="U81" s="21"/>
      <c r="V81" s="21"/>
      <c r="W81" s="21"/>
      <c r="X81" s="21"/>
      <c r="Y81" s="21"/>
      <c r="Z81" s="21"/>
      <c r="AA81" s="21"/>
      <c r="AB81" s="21"/>
      <c r="AC81" s="21"/>
      <c r="AD81" s="21"/>
      <c r="AE81" s="21"/>
      <c r="AF81" s="21"/>
      <c r="AG81" s="21"/>
      <c r="AH81" s="21"/>
      <c r="AI81" s="21"/>
      <c r="AJ81" s="21"/>
      <c r="AK81" s="21"/>
      <c r="AL81" s="21"/>
      <c r="AM81" s="16" t="s">
        <v>9590</v>
      </c>
      <c r="AN81" s="16" t="s">
        <v>1292</v>
      </c>
      <c r="AO81" s="16" t="s">
        <v>1920</v>
      </c>
      <c r="AP81" s="16" t="s">
        <v>1723</v>
      </c>
      <c r="AQ81" s="16" t="s">
        <v>7</v>
      </c>
      <c r="AR81" s="22" t="s">
        <v>36283</v>
      </c>
      <c r="AS81" s="27" t="s">
        <v>40674</v>
      </c>
      <c r="AT81" s="27"/>
      <c r="AU81" s="16" t="s">
        <v>36460</v>
      </c>
      <c r="AV81" s="16" t="s">
        <v>9591</v>
      </c>
      <c r="AW81" s="16" t="s">
        <v>162</v>
      </c>
      <c r="AX81" s="16" t="s">
        <v>162</v>
      </c>
      <c r="AY81" s="16" t="s">
        <v>162</v>
      </c>
      <c r="AZ81" s="16" t="s">
        <v>40675</v>
      </c>
      <c r="BA81" s="16" t="s">
        <v>1295</v>
      </c>
      <c r="BB81" s="16" t="s">
        <v>10366</v>
      </c>
      <c r="BC81" s="16" t="s">
        <v>120</v>
      </c>
      <c r="BD81" s="16" t="s">
        <v>7</v>
      </c>
      <c r="BE81" s="25" t="s">
        <v>35908</v>
      </c>
      <c r="BF81" s="27" t="s">
        <v>39421</v>
      </c>
      <c r="BG81" s="27" t="s">
        <v>39422</v>
      </c>
      <c r="BH81" s="20"/>
      <c r="BI81" s="20"/>
    </row>
    <row r="82" spans="1:61" ht="15" x14ac:dyDescent="0.25">
      <c r="A82" s="16" t="s">
        <v>9894</v>
      </c>
      <c r="B82" s="24">
        <v>0.04</v>
      </c>
      <c r="C82" s="16" t="s">
        <v>20</v>
      </c>
      <c r="D82" s="16" t="s">
        <v>9666</v>
      </c>
      <c r="E82" s="16" t="s">
        <v>9129</v>
      </c>
      <c r="F82" s="16" t="s">
        <v>9895</v>
      </c>
      <c r="G82" s="22" t="s">
        <v>30195</v>
      </c>
      <c r="H82" s="22" t="s">
        <v>214</v>
      </c>
      <c r="I82" s="25">
        <v>92627</v>
      </c>
      <c r="J82" s="27">
        <v>9496453728</v>
      </c>
      <c r="K82" s="22" t="s">
        <v>36</v>
      </c>
      <c r="L82" s="21">
        <v>74</v>
      </c>
      <c r="M82" s="21">
        <v>37</v>
      </c>
      <c r="N82" s="21">
        <v>48</v>
      </c>
      <c r="O82" s="22" t="s">
        <v>37957</v>
      </c>
      <c r="P82" s="22" t="s">
        <v>25281</v>
      </c>
      <c r="Q82" s="16" t="s">
        <v>1078</v>
      </c>
      <c r="R82" s="23">
        <v>39339</v>
      </c>
      <c r="S82" s="23">
        <v>39339</v>
      </c>
      <c r="T82" s="21">
        <v>36</v>
      </c>
      <c r="U82" s="21">
        <v>36</v>
      </c>
      <c r="V82" s="21">
        <v>0</v>
      </c>
      <c r="W82" s="21">
        <v>36</v>
      </c>
      <c r="X82" s="21">
        <v>0</v>
      </c>
      <c r="Y82" s="21">
        <v>0</v>
      </c>
      <c r="Z82" s="21">
        <v>0</v>
      </c>
      <c r="AA82" s="21">
        <v>0</v>
      </c>
      <c r="AB82" s="21">
        <v>0</v>
      </c>
      <c r="AC82" s="21"/>
      <c r="AD82" s="21"/>
      <c r="AE82" s="21"/>
      <c r="AF82" s="21"/>
      <c r="AG82" s="21"/>
      <c r="AH82" s="21"/>
      <c r="AI82" s="21"/>
      <c r="AJ82" s="21"/>
      <c r="AK82" s="21"/>
      <c r="AL82" s="21"/>
      <c r="AM82" s="16" t="s">
        <v>9896</v>
      </c>
      <c r="AN82" s="16" t="s">
        <v>4868</v>
      </c>
      <c r="AO82" s="16" t="s">
        <v>2263</v>
      </c>
      <c r="AP82" s="16" t="s">
        <v>293</v>
      </c>
      <c r="AQ82" s="16" t="s">
        <v>7</v>
      </c>
      <c r="AR82" s="22" t="s">
        <v>35998</v>
      </c>
      <c r="AS82" s="27" t="s">
        <v>40932</v>
      </c>
      <c r="AT82" s="27" t="s">
        <v>40933</v>
      </c>
      <c r="AU82" s="16" t="s">
        <v>2264</v>
      </c>
      <c r="AV82" s="16" t="s">
        <v>162</v>
      </c>
      <c r="AW82" s="16" t="s">
        <v>162</v>
      </c>
      <c r="AX82" s="16" t="s">
        <v>162</v>
      </c>
      <c r="AY82" s="16" t="s">
        <v>162</v>
      </c>
      <c r="AZ82" s="16" t="s">
        <v>2265</v>
      </c>
      <c r="BA82" s="16" t="s">
        <v>2266</v>
      </c>
      <c r="BB82" s="16" t="s">
        <v>35956</v>
      </c>
      <c r="BC82" s="16" t="s">
        <v>293</v>
      </c>
      <c r="BD82" s="16" t="s">
        <v>7</v>
      </c>
      <c r="BE82" s="25" t="s">
        <v>35957</v>
      </c>
      <c r="BF82" s="27" t="s">
        <v>39462</v>
      </c>
      <c r="BG82" s="27" t="s">
        <v>39463</v>
      </c>
      <c r="BH82" s="20">
        <v>221956</v>
      </c>
      <c r="BI82" s="20"/>
    </row>
    <row r="83" spans="1:61" ht="15" x14ac:dyDescent="0.25">
      <c r="A83" s="16" t="s">
        <v>10080</v>
      </c>
      <c r="B83" s="24">
        <v>0.09</v>
      </c>
      <c r="C83" s="16" t="s">
        <v>63</v>
      </c>
      <c r="D83" s="16" t="s">
        <v>3289</v>
      </c>
      <c r="E83" s="16" t="s">
        <v>1</v>
      </c>
      <c r="F83" s="16" t="s">
        <v>33850</v>
      </c>
      <c r="G83" s="22" t="s">
        <v>30244</v>
      </c>
      <c r="H83" s="22" t="s">
        <v>204</v>
      </c>
      <c r="I83" s="25">
        <v>92802</v>
      </c>
      <c r="J83" s="27">
        <v>7145204041</v>
      </c>
      <c r="K83" s="22" t="s">
        <v>36</v>
      </c>
      <c r="L83" s="21">
        <v>65</v>
      </c>
      <c r="M83" s="21">
        <v>29</v>
      </c>
      <c r="N83" s="21">
        <v>46</v>
      </c>
      <c r="O83" s="22" t="s">
        <v>37829</v>
      </c>
      <c r="P83" s="22" t="s">
        <v>25327</v>
      </c>
      <c r="Q83" s="16" t="s">
        <v>1078</v>
      </c>
      <c r="R83" s="23">
        <v>39417</v>
      </c>
      <c r="S83" s="23">
        <v>39448</v>
      </c>
      <c r="T83" s="21">
        <v>36</v>
      </c>
      <c r="U83" s="21">
        <v>36</v>
      </c>
      <c r="V83" s="21">
        <v>0</v>
      </c>
      <c r="W83" s="21">
        <v>8</v>
      </c>
      <c r="X83" s="21">
        <v>16</v>
      </c>
      <c r="Y83" s="21">
        <v>12</v>
      </c>
      <c r="Z83" s="21">
        <v>0</v>
      </c>
      <c r="AA83" s="21">
        <v>0</v>
      </c>
      <c r="AB83" s="21">
        <v>0</v>
      </c>
      <c r="AC83" s="21"/>
      <c r="AD83" s="21"/>
      <c r="AE83" s="21"/>
      <c r="AF83" s="21"/>
      <c r="AG83" s="21"/>
      <c r="AH83" s="21"/>
      <c r="AI83" s="21"/>
      <c r="AJ83" s="21"/>
      <c r="AK83" s="21"/>
      <c r="AL83" s="21"/>
      <c r="AM83" s="16" t="s">
        <v>10081</v>
      </c>
      <c r="AN83" s="16" t="s">
        <v>8659</v>
      </c>
      <c r="AO83" s="16" t="s">
        <v>10082</v>
      </c>
      <c r="AP83" s="16" t="s">
        <v>36434</v>
      </c>
      <c r="AQ83" s="16" t="s">
        <v>7</v>
      </c>
      <c r="AR83" s="22" t="s">
        <v>35008</v>
      </c>
      <c r="AS83" s="27" t="s">
        <v>39960</v>
      </c>
      <c r="AT83" s="27" t="s">
        <v>38665</v>
      </c>
      <c r="AU83" s="16" t="s">
        <v>4297</v>
      </c>
      <c r="AV83" s="16" t="s">
        <v>10083</v>
      </c>
      <c r="AW83" s="16" t="s">
        <v>162</v>
      </c>
      <c r="AX83" s="16" t="s">
        <v>162</v>
      </c>
      <c r="AY83" s="16" t="s">
        <v>162</v>
      </c>
      <c r="AZ83" s="16" t="s">
        <v>8133</v>
      </c>
      <c r="BA83" s="16" t="s">
        <v>41223</v>
      </c>
      <c r="BB83" s="16" t="s">
        <v>1927</v>
      </c>
      <c r="BC83" s="16" t="s">
        <v>293</v>
      </c>
      <c r="BD83" s="16" t="s">
        <v>7</v>
      </c>
      <c r="BE83" s="25" t="s">
        <v>36013</v>
      </c>
      <c r="BF83" s="27" t="s">
        <v>39839</v>
      </c>
      <c r="BG83" s="27" t="s">
        <v>39804</v>
      </c>
      <c r="BH83" s="20">
        <v>672698</v>
      </c>
      <c r="BI83" s="20"/>
    </row>
    <row r="84" spans="1:61" ht="15" x14ac:dyDescent="0.25">
      <c r="A84" s="16" t="s">
        <v>10080</v>
      </c>
      <c r="B84" s="24">
        <v>0.09</v>
      </c>
      <c r="C84" s="16"/>
      <c r="D84" s="16"/>
      <c r="E84" s="16"/>
      <c r="F84" s="16" t="s">
        <v>33851</v>
      </c>
      <c r="G84" s="22" t="s">
        <v>30245</v>
      </c>
      <c r="H84" s="22" t="s">
        <v>204</v>
      </c>
      <c r="I84" s="25">
        <v>92802</v>
      </c>
      <c r="J84" s="27"/>
      <c r="K84" s="22" t="s">
        <v>36</v>
      </c>
      <c r="L84" s="21">
        <v>65</v>
      </c>
      <c r="M84" s="21">
        <v>29</v>
      </c>
      <c r="N84" s="21">
        <v>46</v>
      </c>
      <c r="O84" s="22" t="s">
        <v>37829</v>
      </c>
      <c r="P84" s="22" t="s">
        <v>25327</v>
      </c>
      <c r="Q84" s="16" t="s">
        <v>1078</v>
      </c>
      <c r="R84" s="23">
        <v>39417</v>
      </c>
      <c r="S84" s="23"/>
      <c r="T84" s="21"/>
      <c r="U84" s="21"/>
      <c r="V84" s="21"/>
      <c r="W84" s="21"/>
      <c r="X84" s="21"/>
      <c r="Y84" s="21"/>
      <c r="Z84" s="21"/>
      <c r="AA84" s="21"/>
      <c r="AB84" s="21"/>
      <c r="AC84" s="21"/>
      <c r="AD84" s="21"/>
      <c r="AE84" s="21"/>
      <c r="AF84" s="21"/>
      <c r="AG84" s="21"/>
      <c r="AH84" s="21"/>
      <c r="AI84" s="21"/>
      <c r="AJ84" s="21"/>
      <c r="AK84" s="21"/>
      <c r="AL84" s="21"/>
      <c r="AM84" s="16" t="s">
        <v>10081</v>
      </c>
      <c r="AN84" s="16" t="s">
        <v>8659</v>
      </c>
      <c r="AO84" s="16" t="s">
        <v>10082</v>
      </c>
      <c r="AP84" s="16" t="s">
        <v>36434</v>
      </c>
      <c r="AQ84" s="16" t="s">
        <v>7</v>
      </c>
      <c r="AR84" s="22" t="s">
        <v>35008</v>
      </c>
      <c r="AS84" s="27" t="s">
        <v>39960</v>
      </c>
      <c r="AT84" s="27" t="s">
        <v>38665</v>
      </c>
      <c r="AU84" s="16" t="s">
        <v>4297</v>
      </c>
      <c r="AV84" s="16" t="s">
        <v>10083</v>
      </c>
      <c r="AW84" s="16" t="s">
        <v>162</v>
      </c>
      <c r="AX84" s="16" t="s">
        <v>162</v>
      </c>
      <c r="AY84" s="16" t="s">
        <v>162</v>
      </c>
      <c r="AZ84" s="16" t="s">
        <v>8133</v>
      </c>
      <c r="BA84" s="16" t="s">
        <v>41223</v>
      </c>
      <c r="BB84" s="16" t="s">
        <v>1927</v>
      </c>
      <c r="BC84" s="16" t="s">
        <v>293</v>
      </c>
      <c r="BD84" s="16" t="s">
        <v>7</v>
      </c>
      <c r="BE84" s="25" t="s">
        <v>36013</v>
      </c>
      <c r="BF84" s="27" t="s">
        <v>39839</v>
      </c>
      <c r="BG84" s="27" t="s">
        <v>39804</v>
      </c>
      <c r="BH84" s="20"/>
      <c r="BI84" s="20"/>
    </row>
    <row r="85" spans="1:61" ht="15" x14ac:dyDescent="0.25">
      <c r="A85" s="16" t="s">
        <v>10080</v>
      </c>
      <c r="B85" s="24">
        <v>0.09</v>
      </c>
      <c r="C85" s="16"/>
      <c r="D85" s="16"/>
      <c r="E85" s="16"/>
      <c r="F85" s="16" t="s">
        <v>33852</v>
      </c>
      <c r="G85" s="22" t="s">
        <v>30246</v>
      </c>
      <c r="H85" s="22" t="s">
        <v>204</v>
      </c>
      <c r="I85" s="25">
        <v>92802</v>
      </c>
      <c r="J85" s="27"/>
      <c r="K85" s="22" t="s">
        <v>36</v>
      </c>
      <c r="L85" s="21">
        <v>65</v>
      </c>
      <c r="M85" s="21">
        <v>29</v>
      </c>
      <c r="N85" s="21">
        <v>46</v>
      </c>
      <c r="O85" s="22" t="s">
        <v>37829</v>
      </c>
      <c r="P85" s="22" t="s">
        <v>25327</v>
      </c>
      <c r="Q85" s="16" t="s">
        <v>1078</v>
      </c>
      <c r="R85" s="23">
        <v>39417</v>
      </c>
      <c r="S85" s="23"/>
      <c r="T85" s="21"/>
      <c r="U85" s="21"/>
      <c r="V85" s="21"/>
      <c r="W85" s="21"/>
      <c r="X85" s="21"/>
      <c r="Y85" s="21"/>
      <c r="Z85" s="21"/>
      <c r="AA85" s="21"/>
      <c r="AB85" s="21"/>
      <c r="AC85" s="21"/>
      <c r="AD85" s="21"/>
      <c r="AE85" s="21"/>
      <c r="AF85" s="21"/>
      <c r="AG85" s="21"/>
      <c r="AH85" s="21"/>
      <c r="AI85" s="21"/>
      <c r="AJ85" s="21"/>
      <c r="AK85" s="21"/>
      <c r="AL85" s="21"/>
      <c r="AM85" s="16" t="s">
        <v>10081</v>
      </c>
      <c r="AN85" s="16" t="s">
        <v>8659</v>
      </c>
      <c r="AO85" s="16" t="s">
        <v>10082</v>
      </c>
      <c r="AP85" s="16" t="s">
        <v>36434</v>
      </c>
      <c r="AQ85" s="16" t="s">
        <v>7</v>
      </c>
      <c r="AR85" s="22" t="s">
        <v>35008</v>
      </c>
      <c r="AS85" s="27" t="s">
        <v>39960</v>
      </c>
      <c r="AT85" s="27" t="s">
        <v>38665</v>
      </c>
      <c r="AU85" s="16" t="s">
        <v>4297</v>
      </c>
      <c r="AV85" s="16" t="s">
        <v>10083</v>
      </c>
      <c r="AW85" s="16" t="s">
        <v>162</v>
      </c>
      <c r="AX85" s="16" t="s">
        <v>162</v>
      </c>
      <c r="AY85" s="16" t="s">
        <v>162</v>
      </c>
      <c r="AZ85" s="16" t="s">
        <v>8133</v>
      </c>
      <c r="BA85" s="16" t="s">
        <v>41223</v>
      </c>
      <c r="BB85" s="16" t="s">
        <v>1927</v>
      </c>
      <c r="BC85" s="16" t="s">
        <v>293</v>
      </c>
      <c r="BD85" s="16" t="s">
        <v>7</v>
      </c>
      <c r="BE85" s="25" t="s">
        <v>36013</v>
      </c>
      <c r="BF85" s="27" t="s">
        <v>39839</v>
      </c>
      <c r="BG85" s="27" t="s">
        <v>39804</v>
      </c>
      <c r="BH85" s="20"/>
      <c r="BI85" s="20"/>
    </row>
    <row r="86" spans="1:61" ht="15" x14ac:dyDescent="0.25">
      <c r="A86" s="16" t="s">
        <v>10116</v>
      </c>
      <c r="B86" s="24">
        <v>0.09</v>
      </c>
      <c r="C86" s="16" t="s">
        <v>0</v>
      </c>
      <c r="D86" s="16" t="s">
        <v>7954</v>
      </c>
      <c r="E86" s="16" t="s">
        <v>1</v>
      </c>
      <c r="F86" s="16" t="s">
        <v>10117</v>
      </c>
      <c r="G86" s="22" t="s">
        <v>30254</v>
      </c>
      <c r="H86" s="22" t="s">
        <v>204</v>
      </c>
      <c r="I86" s="25">
        <v>92804</v>
      </c>
      <c r="J86" s="27">
        <v>7146350226</v>
      </c>
      <c r="K86" s="22" t="s">
        <v>36</v>
      </c>
      <c r="L86" s="21">
        <v>65</v>
      </c>
      <c r="M86" s="21">
        <v>29</v>
      </c>
      <c r="N86" s="21">
        <v>46</v>
      </c>
      <c r="O86" s="22" t="s">
        <v>37978</v>
      </c>
      <c r="P86" s="22" t="s">
        <v>25334</v>
      </c>
      <c r="Q86" s="16" t="s">
        <v>1078</v>
      </c>
      <c r="R86" s="23">
        <v>39826</v>
      </c>
      <c r="S86" s="23">
        <v>39826</v>
      </c>
      <c r="T86" s="21">
        <v>49</v>
      </c>
      <c r="U86" s="21">
        <v>48</v>
      </c>
      <c r="V86" s="21">
        <v>0</v>
      </c>
      <c r="W86" s="21">
        <v>0</v>
      </c>
      <c r="X86" s="21">
        <v>25</v>
      </c>
      <c r="Y86" s="21">
        <v>24</v>
      </c>
      <c r="Z86" s="21">
        <v>0</v>
      </c>
      <c r="AA86" s="21">
        <v>0</v>
      </c>
      <c r="AB86" s="21">
        <v>0</v>
      </c>
      <c r="AC86" s="21"/>
      <c r="AD86" s="21"/>
      <c r="AE86" s="21"/>
      <c r="AF86" s="21"/>
      <c r="AG86" s="21"/>
      <c r="AH86" s="21"/>
      <c r="AI86" s="21"/>
      <c r="AJ86" s="21"/>
      <c r="AK86" s="21"/>
      <c r="AL86" s="21"/>
      <c r="AM86" s="16" t="s">
        <v>9521</v>
      </c>
      <c r="AN86" s="16" t="s">
        <v>7376</v>
      </c>
      <c r="AO86" s="16" t="s">
        <v>7377</v>
      </c>
      <c r="AP86" s="16" t="s">
        <v>505</v>
      </c>
      <c r="AQ86" s="16" t="s">
        <v>7</v>
      </c>
      <c r="AR86" s="22" t="s">
        <v>36341</v>
      </c>
      <c r="AS86" s="27" t="s">
        <v>40882</v>
      </c>
      <c r="AT86" s="27" t="s">
        <v>40883</v>
      </c>
      <c r="AU86" s="16" t="s">
        <v>2901</v>
      </c>
      <c r="AV86" s="16" t="s">
        <v>7954</v>
      </c>
      <c r="AW86" s="16" t="s">
        <v>162</v>
      </c>
      <c r="AX86" s="16" t="s">
        <v>162</v>
      </c>
      <c r="AY86" s="16" t="s">
        <v>162</v>
      </c>
      <c r="AZ86" s="16" t="s">
        <v>7380</v>
      </c>
      <c r="BA86" s="16" t="s">
        <v>7381</v>
      </c>
      <c r="BB86" s="16" t="s">
        <v>7382</v>
      </c>
      <c r="BC86" s="16" t="s">
        <v>7383</v>
      </c>
      <c r="BD86" s="16" t="s">
        <v>7</v>
      </c>
      <c r="BE86" s="25" t="s">
        <v>35003</v>
      </c>
      <c r="BF86" s="27" t="s">
        <v>39813</v>
      </c>
      <c r="BG86" s="27"/>
      <c r="BH86" s="20">
        <v>1036172</v>
      </c>
      <c r="BI86" s="20"/>
    </row>
    <row r="87" spans="1:61" ht="15" x14ac:dyDescent="0.25">
      <c r="A87" s="16" t="s">
        <v>10226</v>
      </c>
      <c r="B87" s="24">
        <v>0.09</v>
      </c>
      <c r="C87" s="16" t="s">
        <v>63</v>
      </c>
      <c r="D87" s="16" t="s">
        <v>2092</v>
      </c>
      <c r="E87" s="16" t="s">
        <v>1</v>
      </c>
      <c r="F87" s="16" t="s">
        <v>10227</v>
      </c>
      <c r="G87" s="22" t="s">
        <v>30281</v>
      </c>
      <c r="H87" s="22" t="s">
        <v>3219</v>
      </c>
      <c r="I87" s="25">
        <v>92886</v>
      </c>
      <c r="J87" s="27">
        <v>7147774916</v>
      </c>
      <c r="K87" s="22" t="s">
        <v>36</v>
      </c>
      <c r="L87" s="21">
        <v>55</v>
      </c>
      <c r="M87" s="21">
        <v>29</v>
      </c>
      <c r="N87" s="21">
        <v>39</v>
      </c>
      <c r="O87" s="22" t="s">
        <v>36971</v>
      </c>
      <c r="P87" s="22" t="s">
        <v>25357</v>
      </c>
      <c r="Q87" s="16" t="s">
        <v>1078</v>
      </c>
      <c r="R87" s="23">
        <v>39776</v>
      </c>
      <c r="S87" s="23">
        <v>39941</v>
      </c>
      <c r="T87" s="21">
        <v>76</v>
      </c>
      <c r="U87" s="21">
        <v>75</v>
      </c>
      <c r="V87" s="21">
        <v>0</v>
      </c>
      <c r="W87" s="21">
        <v>0</v>
      </c>
      <c r="X87" s="21">
        <v>53</v>
      </c>
      <c r="Y87" s="21">
        <v>23</v>
      </c>
      <c r="Z87" s="21">
        <v>0</v>
      </c>
      <c r="AA87" s="21">
        <v>0</v>
      </c>
      <c r="AB87" s="21">
        <v>0</v>
      </c>
      <c r="AC87" s="21"/>
      <c r="AD87" s="21"/>
      <c r="AE87" s="21"/>
      <c r="AF87" s="21"/>
      <c r="AG87" s="21"/>
      <c r="AH87" s="21"/>
      <c r="AI87" s="21"/>
      <c r="AJ87" s="21"/>
      <c r="AK87" s="21"/>
      <c r="AL87" s="21"/>
      <c r="AM87" s="16" t="s">
        <v>9491</v>
      </c>
      <c r="AN87" s="16" t="s">
        <v>4295</v>
      </c>
      <c r="AO87" s="16" t="s">
        <v>6019</v>
      </c>
      <c r="AP87" s="16" t="s">
        <v>2809</v>
      </c>
      <c r="AQ87" s="16" t="s">
        <v>7</v>
      </c>
      <c r="AR87" s="22" t="s">
        <v>35008</v>
      </c>
      <c r="AS87" s="27" t="s">
        <v>39638</v>
      </c>
      <c r="AT87" s="27" t="s">
        <v>38665</v>
      </c>
      <c r="AU87" s="16" t="s">
        <v>4836</v>
      </c>
      <c r="AV87" s="16" t="s">
        <v>162</v>
      </c>
      <c r="AW87" s="16" t="s">
        <v>162</v>
      </c>
      <c r="AX87" s="16" t="s">
        <v>162</v>
      </c>
      <c r="AY87" s="16" t="s">
        <v>162</v>
      </c>
      <c r="AZ87" s="16" t="s">
        <v>2092</v>
      </c>
      <c r="BA87" s="16" t="s">
        <v>4316</v>
      </c>
      <c r="BB87" s="16" t="s">
        <v>6019</v>
      </c>
      <c r="BC87" s="16" t="s">
        <v>2809</v>
      </c>
      <c r="BD87" s="16" t="s">
        <v>7</v>
      </c>
      <c r="BE87" s="25" t="s">
        <v>35008</v>
      </c>
      <c r="BF87" s="27" t="s">
        <v>39638</v>
      </c>
      <c r="BG87" s="27" t="s">
        <v>38665</v>
      </c>
      <c r="BH87" s="20">
        <v>1149697</v>
      </c>
      <c r="BI87" s="20"/>
    </row>
    <row r="88" spans="1:61" ht="15" x14ac:dyDescent="0.25">
      <c r="A88" s="16" t="s">
        <v>10260</v>
      </c>
      <c r="B88" s="24">
        <v>0.09</v>
      </c>
      <c r="C88" s="16" t="s">
        <v>0</v>
      </c>
      <c r="D88" s="16" t="s">
        <v>10261</v>
      </c>
      <c r="E88" s="16" t="s">
        <v>9129</v>
      </c>
      <c r="F88" s="16" t="s">
        <v>10262</v>
      </c>
      <c r="G88" s="22" t="s">
        <v>30289</v>
      </c>
      <c r="H88" s="22" t="s">
        <v>4441</v>
      </c>
      <c r="I88" s="25">
        <v>92675</v>
      </c>
      <c r="J88" s="27">
        <v>9494870210</v>
      </c>
      <c r="K88" s="22" t="s">
        <v>36</v>
      </c>
      <c r="L88" s="21">
        <v>73</v>
      </c>
      <c r="M88" s="21">
        <v>36</v>
      </c>
      <c r="N88" s="21">
        <v>49</v>
      </c>
      <c r="O88" s="22" t="s">
        <v>37443</v>
      </c>
      <c r="P88" s="22" t="s">
        <v>25365</v>
      </c>
      <c r="Q88" s="16" t="s">
        <v>1078</v>
      </c>
      <c r="R88" s="23">
        <v>40084</v>
      </c>
      <c r="S88" s="23">
        <v>40084</v>
      </c>
      <c r="T88" s="21">
        <v>38</v>
      </c>
      <c r="U88" s="21">
        <v>37</v>
      </c>
      <c r="V88" s="21">
        <v>0</v>
      </c>
      <c r="W88" s="21">
        <v>30</v>
      </c>
      <c r="X88" s="21">
        <v>8</v>
      </c>
      <c r="Y88" s="21">
        <v>0</v>
      </c>
      <c r="Z88" s="21">
        <v>0</v>
      </c>
      <c r="AA88" s="21">
        <v>0</v>
      </c>
      <c r="AB88" s="21">
        <v>0</v>
      </c>
      <c r="AC88" s="21"/>
      <c r="AD88" s="21"/>
      <c r="AE88" s="21"/>
      <c r="AF88" s="21"/>
      <c r="AG88" s="21"/>
      <c r="AH88" s="21"/>
      <c r="AI88" s="21"/>
      <c r="AJ88" s="21"/>
      <c r="AK88" s="21"/>
      <c r="AL88" s="21"/>
      <c r="AM88" s="16" t="s">
        <v>10263</v>
      </c>
      <c r="AN88" s="16" t="s">
        <v>3056</v>
      </c>
      <c r="AO88" s="16" t="s">
        <v>3057</v>
      </c>
      <c r="AP88" s="16" t="s">
        <v>2005</v>
      </c>
      <c r="AQ88" s="16" t="s">
        <v>7</v>
      </c>
      <c r="AR88" s="22" t="s">
        <v>36024</v>
      </c>
      <c r="AS88" s="27" t="s">
        <v>40726</v>
      </c>
      <c r="AT88" s="27" t="s">
        <v>40727</v>
      </c>
      <c r="AU88" s="16" t="s">
        <v>6429</v>
      </c>
      <c r="AV88" s="16" t="s">
        <v>7977</v>
      </c>
      <c r="AW88" s="16" t="s">
        <v>162</v>
      </c>
      <c r="AX88" s="16" t="s">
        <v>162</v>
      </c>
      <c r="AY88" s="16" t="s">
        <v>162</v>
      </c>
      <c r="AZ88" s="16" t="s">
        <v>35931</v>
      </c>
      <c r="BA88" s="16" t="s">
        <v>35932</v>
      </c>
      <c r="BB88" s="16" t="s">
        <v>35933</v>
      </c>
      <c r="BC88" s="16" t="s">
        <v>4310</v>
      </c>
      <c r="BD88" s="16" t="s">
        <v>235</v>
      </c>
      <c r="BE88" s="25" t="s">
        <v>35934</v>
      </c>
      <c r="BF88" s="27" t="s">
        <v>35935</v>
      </c>
      <c r="BG88" s="27"/>
      <c r="BH88" s="20">
        <v>610967</v>
      </c>
      <c r="BI88" s="20"/>
    </row>
    <row r="89" spans="1:61" ht="15" x14ac:dyDescent="0.25">
      <c r="A89" s="16" t="s">
        <v>10361</v>
      </c>
      <c r="B89" s="24">
        <v>0.04</v>
      </c>
      <c r="C89" s="16" t="s">
        <v>20</v>
      </c>
      <c r="D89" s="16" t="s">
        <v>10362</v>
      </c>
      <c r="E89" s="16" t="s">
        <v>1</v>
      </c>
      <c r="F89" s="16" t="s">
        <v>33866</v>
      </c>
      <c r="G89" s="22" t="s">
        <v>30318</v>
      </c>
      <c r="H89" s="22" t="s">
        <v>200</v>
      </c>
      <c r="I89" s="25">
        <v>92707</v>
      </c>
      <c r="J89" s="27">
        <v>7142887600</v>
      </c>
      <c r="K89" s="22" t="s">
        <v>36</v>
      </c>
      <c r="L89" s="21">
        <v>69</v>
      </c>
      <c r="M89" s="21">
        <v>34</v>
      </c>
      <c r="N89" s="21">
        <v>46</v>
      </c>
      <c r="O89" s="22" t="s">
        <v>37097</v>
      </c>
      <c r="P89" s="22" t="s">
        <v>25385</v>
      </c>
      <c r="Q89" s="16" t="s">
        <v>1078</v>
      </c>
      <c r="R89" s="23">
        <v>39479</v>
      </c>
      <c r="S89" s="23">
        <v>39873</v>
      </c>
      <c r="T89" s="21">
        <v>144</v>
      </c>
      <c r="U89" s="21">
        <v>143</v>
      </c>
      <c r="V89" s="21">
        <v>0</v>
      </c>
      <c r="W89" s="21">
        <v>108</v>
      </c>
      <c r="X89" s="21">
        <v>16</v>
      </c>
      <c r="Y89" s="21">
        <v>18</v>
      </c>
      <c r="Z89" s="21">
        <v>2</v>
      </c>
      <c r="AA89" s="21">
        <v>0</v>
      </c>
      <c r="AB89" s="21">
        <v>0</v>
      </c>
      <c r="AC89" s="21"/>
      <c r="AD89" s="21"/>
      <c r="AE89" s="21"/>
      <c r="AF89" s="21"/>
      <c r="AG89" s="21"/>
      <c r="AH89" s="21"/>
      <c r="AI89" s="21"/>
      <c r="AJ89" s="21"/>
      <c r="AK89" s="21"/>
      <c r="AL89" s="21"/>
      <c r="AM89" s="16" t="s">
        <v>10363</v>
      </c>
      <c r="AN89" s="16" t="s">
        <v>1292</v>
      </c>
      <c r="AO89" s="16" t="s">
        <v>1920</v>
      </c>
      <c r="AP89" s="16" t="s">
        <v>1723</v>
      </c>
      <c r="AQ89" s="16" t="s">
        <v>7</v>
      </c>
      <c r="AR89" s="22" t="s">
        <v>36283</v>
      </c>
      <c r="AS89" s="27" t="s">
        <v>40674</v>
      </c>
      <c r="AT89" s="27"/>
      <c r="AU89" s="16" t="s">
        <v>41347</v>
      </c>
      <c r="AV89" s="16" t="s">
        <v>10365</v>
      </c>
      <c r="AW89" s="16" t="s">
        <v>162</v>
      </c>
      <c r="AX89" s="16" t="s">
        <v>162</v>
      </c>
      <c r="AY89" s="16" t="s">
        <v>162</v>
      </c>
      <c r="AZ89" s="16" t="s">
        <v>41348</v>
      </c>
      <c r="BA89" s="16" t="s">
        <v>1295</v>
      </c>
      <c r="BB89" s="16" t="s">
        <v>16045</v>
      </c>
      <c r="BC89" s="16" t="s">
        <v>11371</v>
      </c>
      <c r="BD89" s="16" t="s">
        <v>7</v>
      </c>
      <c r="BE89" s="25" t="s">
        <v>35908</v>
      </c>
      <c r="BF89" s="27" t="s">
        <v>39421</v>
      </c>
      <c r="BG89" s="27" t="s">
        <v>39422</v>
      </c>
      <c r="BH89" s="20">
        <v>819913</v>
      </c>
      <c r="BI89" s="20"/>
    </row>
    <row r="90" spans="1:61" ht="15" x14ac:dyDescent="0.25">
      <c r="A90" s="16" t="s">
        <v>10361</v>
      </c>
      <c r="B90" s="24">
        <v>0.04</v>
      </c>
      <c r="C90" s="16"/>
      <c r="D90" s="16"/>
      <c r="E90" s="16"/>
      <c r="F90" s="16" t="s">
        <v>33867</v>
      </c>
      <c r="G90" s="22" t="s">
        <v>30319</v>
      </c>
      <c r="H90" s="22" t="s">
        <v>200</v>
      </c>
      <c r="I90" s="25">
        <v>92707</v>
      </c>
      <c r="J90" s="27"/>
      <c r="K90" s="22" t="s">
        <v>36</v>
      </c>
      <c r="L90" s="21">
        <v>69</v>
      </c>
      <c r="M90" s="21">
        <v>34</v>
      </c>
      <c r="N90" s="21">
        <v>46</v>
      </c>
      <c r="O90" s="22" t="s">
        <v>37097</v>
      </c>
      <c r="P90" s="22" t="s">
        <v>25385</v>
      </c>
      <c r="Q90" s="16" t="s">
        <v>1078</v>
      </c>
      <c r="R90" s="23">
        <v>39479</v>
      </c>
      <c r="S90" s="23"/>
      <c r="T90" s="21"/>
      <c r="U90" s="21"/>
      <c r="V90" s="21"/>
      <c r="W90" s="21"/>
      <c r="X90" s="21"/>
      <c r="Y90" s="21"/>
      <c r="Z90" s="21"/>
      <c r="AA90" s="21"/>
      <c r="AB90" s="21"/>
      <c r="AC90" s="21"/>
      <c r="AD90" s="21"/>
      <c r="AE90" s="21"/>
      <c r="AF90" s="21"/>
      <c r="AG90" s="21"/>
      <c r="AH90" s="21"/>
      <c r="AI90" s="21"/>
      <c r="AJ90" s="21"/>
      <c r="AK90" s="21"/>
      <c r="AL90" s="21"/>
      <c r="AM90" s="16" t="s">
        <v>10363</v>
      </c>
      <c r="AN90" s="16" t="s">
        <v>1292</v>
      </c>
      <c r="AO90" s="16" t="s">
        <v>1920</v>
      </c>
      <c r="AP90" s="16" t="s">
        <v>1723</v>
      </c>
      <c r="AQ90" s="16" t="s">
        <v>7</v>
      </c>
      <c r="AR90" s="22" t="s">
        <v>36283</v>
      </c>
      <c r="AS90" s="27" t="s">
        <v>40674</v>
      </c>
      <c r="AT90" s="27"/>
      <c r="AU90" s="16" t="s">
        <v>41347</v>
      </c>
      <c r="AV90" s="16" t="s">
        <v>10365</v>
      </c>
      <c r="AW90" s="16" t="s">
        <v>162</v>
      </c>
      <c r="AX90" s="16" t="s">
        <v>162</v>
      </c>
      <c r="AY90" s="16" t="s">
        <v>162</v>
      </c>
      <c r="AZ90" s="16" t="s">
        <v>41348</v>
      </c>
      <c r="BA90" s="16" t="s">
        <v>1295</v>
      </c>
      <c r="BB90" s="16" t="s">
        <v>16045</v>
      </c>
      <c r="BC90" s="16" t="s">
        <v>11371</v>
      </c>
      <c r="BD90" s="16" t="s">
        <v>7</v>
      </c>
      <c r="BE90" s="25" t="s">
        <v>35908</v>
      </c>
      <c r="BF90" s="27" t="s">
        <v>39421</v>
      </c>
      <c r="BG90" s="27" t="s">
        <v>39422</v>
      </c>
      <c r="BH90" s="20"/>
      <c r="BI90" s="20"/>
    </row>
    <row r="91" spans="1:61" ht="15" x14ac:dyDescent="0.25">
      <c r="A91" s="16" t="s">
        <v>10381</v>
      </c>
      <c r="B91" s="24">
        <v>0.04</v>
      </c>
      <c r="C91" s="16" t="s">
        <v>0</v>
      </c>
      <c r="D91" s="16" t="s">
        <v>2035</v>
      </c>
      <c r="E91" s="16" t="s">
        <v>4935</v>
      </c>
      <c r="F91" s="16" t="s">
        <v>10382</v>
      </c>
      <c r="G91" s="22" t="s">
        <v>30326</v>
      </c>
      <c r="H91" s="22" t="s">
        <v>293</v>
      </c>
      <c r="I91" s="25">
        <v>92614</v>
      </c>
      <c r="J91" s="27">
        <v>7147744930</v>
      </c>
      <c r="K91" s="22" t="s">
        <v>36</v>
      </c>
      <c r="L91" s="21">
        <v>74</v>
      </c>
      <c r="M91" s="21">
        <v>37</v>
      </c>
      <c r="N91" s="21">
        <v>45</v>
      </c>
      <c r="O91" s="22" t="s">
        <v>37022</v>
      </c>
      <c r="P91" s="22" t="s">
        <v>25388</v>
      </c>
      <c r="Q91" s="16" t="s">
        <v>1078</v>
      </c>
      <c r="R91" s="23">
        <v>39889</v>
      </c>
      <c r="S91" s="23">
        <v>39889</v>
      </c>
      <c r="T91" s="21">
        <v>71</v>
      </c>
      <c r="U91" s="21">
        <v>70</v>
      </c>
      <c r="V91" s="21">
        <v>0</v>
      </c>
      <c r="W91" s="21">
        <v>20</v>
      </c>
      <c r="X91" s="21">
        <v>20</v>
      </c>
      <c r="Y91" s="21">
        <v>31</v>
      </c>
      <c r="Z91" s="21">
        <v>0</v>
      </c>
      <c r="AA91" s="21">
        <v>0</v>
      </c>
      <c r="AB91" s="21">
        <v>0</v>
      </c>
      <c r="AC91" s="21"/>
      <c r="AD91" s="21"/>
      <c r="AE91" s="21"/>
      <c r="AF91" s="21"/>
      <c r="AG91" s="21"/>
      <c r="AH91" s="21"/>
      <c r="AI91" s="21"/>
      <c r="AJ91" s="21"/>
      <c r="AK91" s="21"/>
      <c r="AL91" s="21"/>
      <c r="AM91" s="16" t="s">
        <v>10383</v>
      </c>
      <c r="AN91" s="16" t="s">
        <v>10384</v>
      </c>
      <c r="AO91" s="16" t="s">
        <v>292</v>
      </c>
      <c r="AP91" s="16" t="s">
        <v>293</v>
      </c>
      <c r="AQ91" s="16" t="s">
        <v>7</v>
      </c>
      <c r="AR91" s="22" t="s">
        <v>35957</v>
      </c>
      <c r="AS91" s="27" t="s">
        <v>40679</v>
      </c>
      <c r="AT91" s="27" t="s">
        <v>40680</v>
      </c>
      <c r="AU91" s="16" t="s">
        <v>10385</v>
      </c>
      <c r="AV91" s="16" t="s">
        <v>2035</v>
      </c>
      <c r="AW91" s="16" t="s">
        <v>162</v>
      </c>
      <c r="AX91" s="16" t="s">
        <v>162</v>
      </c>
      <c r="AY91" s="16" t="s">
        <v>162</v>
      </c>
      <c r="AZ91" s="16" t="s">
        <v>4150</v>
      </c>
      <c r="BA91" s="16" t="s">
        <v>41349</v>
      </c>
      <c r="BB91" s="16" t="s">
        <v>10386</v>
      </c>
      <c r="BC91" s="16" t="s">
        <v>274</v>
      </c>
      <c r="BD91" s="16" t="s">
        <v>7</v>
      </c>
      <c r="BE91" s="25" t="s">
        <v>36016</v>
      </c>
      <c r="BF91" s="27" t="s">
        <v>39621</v>
      </c>
      <c r="BG91" s="27" t="s">
        <v>39622</v>
      </c>
      <c r="BH91" s="20">
        <v>1131772</v>
      </c>
      <c r="BI91" s="20"/>
    </row>
    <row r="92" spans="1:61" ht="15" x14ac:dyDescent="0.25">
      <c r="A92" s="16" t="s">
        <v>10616</v>
      </c>
      <c r="B92" s="24">
        <v>0.04</v>
      </c>
      <c r="C92" s="16" t="s">
        <v>20</v>
      </c>
      <c r="D92" s="16" t="s">
        <v>10617</v>
      </c>
      <c r="E92" s="16" t="s">
        <v>4935</v>
      </c>
      <c r="F92" s="16" t="s">
        <v>10618</v>
      </c>
      <c r="G92" s="22" t="s">
        <v>30387</v>
      </c>
      <c r="H92" s="22" t="s">
        <v>3008</v>
      </c>
      <c r="I92" s="25">
        <v>92821</v>
      </c>
      <c r="J92" s="27">
        <v>7149900120</v>
      </c>
      <c r="K92" s="22" t="s">
        <v>36</v>
      </c>
      <c r="L92" s="21">
        <v>55</v>
      </c>
      <c r="M92" s="21">
        <v>29</v>
      </c>
      <c r="N92" s="21">
        <v>39</v>
      </c>
      <c r="O92" s="22" t="s">
        <v>36898</v>
      </c>
      <c r="P92" s="22" t="s">
        <v>25437</v>
      </c>
      <c r="Q92" s="16" t="s">
        <v>1078</v>
      </c>
      <c r="R92" s="23">
        <v>39721</v>
      </c>
      <c r="S92" s="23">
        <v>39721</v>
      </c>
      <c r="T92" s="21">
        <v>92</v>
      </c>
      <c r="U92" s="21">
        <v>91</v>
      </c>
      <c r="V92" s="21">
        <v>0</v>
      </c>
      <c r="W92" s="21">
        <v>41</v>
      </c>
      <c r="X92" s="21">
        <v>50</v>
      </c>
      <c r="Y92" s="21">
        <v>1</v>
      </c>
      <c r="Z92" s="21">
        <v>0</v>
      </c>
      <c r="AA92" s="21">
        <v>0</v>
      </c>
      <c r="AB92" s="21">
        <v>0</v>
      </c>
      <c r="AC92" s="21"/>
      <c r="AD92" s="21"/>
      <c r="AE92" s="21"/>
      <c r="AF92" s="21"/>
      <c r="AG92" s="21"/>
      <c r="AH92" s="21"/>
      <c r="AI92" s="21"/>
      <c r="AJ92" s="21"/>
      <c r="AK92" s="21"/>
      <c r="AL92" s="21"/>
      <c r="AM92" s="16" t="s">
        <v>10619</v>
      </c>
      <c r="AN92" s="16" t="s">
        <v>2761</v>
      </c>
      <c r="AO92" s="16" t="s">
        <v>3671</v>
      </c>
      <c r="AP92" s="16" t="s">
        <v>35</v>
      </c>
      <c r="AQ92" s="16" t="s">
        <v>7</v>
      </c>
      <c r="AR92" s="22" t="s">
        <v>35922</v>
      </c>
      <c r="AS92" s="27" t="s">
        <v>38882</v>
      </c>
      <c r="AT92" s="27" t="s">
        <v>40800</v>
      </c>
      <c r="AU92" s="16" t="s">
        <v>10620</v>
      </c>
      <c r="AV92" s="16" t="s">
        <v>10621</v>
      </c>
      <c r="AW92" s="16" t="s">
        <v>162</v>
      </c>
      <c r="AX92" s="16" t="s">
        <v>162</v>
      </c>
      <c r="AY92" s="16" t="s">
        <v>162</v>
      </c>
      <c r="AZ92" s="16" t="s">
        <v>3673</v>
      </c>
      <c r="BA92" s="16" t="s">
        <v>40847</v>
      </c>
      <c r="BB92" s="16" t="s">
        <v>40848</v>
      </c>
      <c r="BC92" s="16" t="s">
        <v>293</v>
      </c>
      <c r="BD92" s="16" t="s">
        <v>7</v>
      </c>
      <c r="BE92" s="25" t="s">
        <v>35957</v>
      </c>
      <c r="BF92" s="27" t="s">
        <v>40459</v>
      </c>
      <c r="BG92" s="27" t="s">
        <v>39543</v>
      </c>
      <c r="BH92" s="20">
        <v>611637</v>
      </c>
      <c r="BI92" s="20"/>
    </row>
    <row r="93" spans="1:61" ht="15" x14ac:dyDescent="0.25">
      <c r="A93" s="16" t="s">
        <v>10636</v>
      </c>
      <c r="B93" s="24">
        <v>0.04</v>
      </c>
      <c r="C93" s="16" t="s">
        <v>0</v>
      </c>
      <c r="D93" s="16" t="s">
        <v>2035</v>
      </c>
      <c r="E93" s="16" t="s">
        <v>283</v>
      </c>
      <c r="F93" s="16" t="s">
        <v>10637</v>
      </c>
      <c r="G93" s="22" t="s">
        <v>30391</v>
      </c>
      <c r="H93" s="22" t="s">
        <v>204</v>
      </c>
      <c r="I93" s="25">
        <v>92801</v>
      </c>
      <c r="J93" s="27">
        <v>7147744930</v>
      </c>
      <c r="K93" s="22" t="s">
        <v>36</v>
      </c>
      <c r="L93" s="21">
        <v>69</v>
      </c>
      <c r="M93" s="21">
        <v>29</v>
      </c>
      <c r="N93" s="21">
        <v>46</v>
      </c>
      <c r="O93" s="22" t="s">
        <v>38018</v>
      </c>
      <c r="P93" s="22" t="s">
        <v>25441</v>
      </c>
      <c r="Q93" s="16" t="s">
        <v>1078</v>
      </c>
      <c r="R93" s="23">
        <v>39785</v>
      </c>
      <c r="S93" s="23">
        <v>39785</v>
      </c>
      <c r="T93" s="21">
        <v>25</v>
      </c>
      <c r="U93" s="21">
        <v>24</v>
      </c>
      <c r="V93" s="21">
        <v>0</v>
      </c>
      <c r="W93" s="21">
        <v>15</v>
      </c>
      <c r="X93" s="21">
        <v>10</v>
      </c>
      <c r="Y93" s="21">
        <v>0</v>
      </c>
      <c r="Z93" s="21">
        <v>0</v>
      </c>
      <c r="AA93" s="21">
        <v>0</v>
      </c>
      <c r="AB93" s="21">
        <v>0</v>
      </c>
      <c r="AC93" s="21"/>
      <c r="AD93" s="21"/>
      <c r="AE93" s="21"/>
      <c r="AF93" s="21"/>
      <c r="AG93" s="21"/>
      <c r="AH93" s="21"/>
      <c r="AI93" s="21"/>
      <c r="AJ93" s="21"/>
      <c r="AK93" s="21"/>
      <c r="AL93" s="21"/>
      <c r="AM93" s="16" t="s">
        <v>10638</v>
      </c>
      <c r="AN93" s="16" t="s">
        <v>8487</v>
      </c>
      <c r="AO93" s="16" t="s">
        <v>10639</v>
      </c>
      <c r="AP93" s="16" t="s">
        <v>293</v>
      </c>
      <c r="AQ93" s="16" t="s">
        <v>7</v>
      </c>
      <c r="AR93" s="22" t="s">
        <v>35957</v>
      </c>
      <c r="AS93" s="27" t="s">
        <v>40679</v>
      </c>
      <c r="AT93" s="27" t="s">
        <v>40680</v>
      </c>
      <c r="AU93" s="16" t="s">
        <v>10640</v>
      </c>
      <c r="AV93" s="16" t="s">
        <v>2035</v>
      </c>
      <c r="AW93" s="16" t="s">
        <v>10641</v>
      </c>
      <c r="AX93" s="16" t="s">
        <v>162</v>
      </c>
      <c r="AY93" s="16" t="s">
        <v>162</v>
      </c>
      <c r="AZ93" s="16" t="s">
        <v>4150</v>
      </c>
      <c r="BA93" s="16" t="s">
        <v>4151</v>
      </c>
      <c r="BB93" s="16" t="s">
        <v>10386</v>
      </c>
      <c r="BC93" s="16" t="s">
        <v>274</v>
      </c>
      <c r="BD93" s="16" t="s">
        <v>7</v>
      </c>
      <c r="BE93" s="25" t="s">
        <v>36016</v>
      </c>
      <c r="BF93" s="27" t="s">
        <v>39621</v>
      </c>
      <c r="BG93" s="27" t="s">
        <v>39622</v>
      </c>
      <c r="BH93" s="20">
        <v>390805</v>
      </c>
      <c r="BI93" s="20"/>
    </row>
    <row r="94" spans="1:61" ht="15" x14ac:dyDescent="0.25">
      <c r="A94" s="16" t="s">
        <v>10700</v>
      </c>
      <c r="B94" s="24">
        <v>0.04</v>
      </c>
      <c r="C94" s="16" t="s">
        <v>20</v>
      </c>
      <c r="D94" s="16" t="s">
        <v>10133</v>
      </c>
      <c r="E94" s="16" t="s">
        <v>9129</v>
      </c>
      <c r="F94" s="16" t="s">
        <v>10701</v>
      </c>
      <c r="G94" s="22" t="s">
        <v>30407</v>
      </c>
      <c r="H94" s="22" t="s">
        <v>204</v>
      </c>
      <c r="I94" s="25">
        <v>92802</v>
      </c>
      <c r="J94" s="27">
        <v>7144910999</v>
      </c>
      <c r="K94" s="22" t="s">
        <v>36</v>
      </c>
      <c r="L94" s="21">
        <v>65</v>
      </c>
      <c r="M94" s="21">
        <v>29</v>
      </c>
      <c r="N94" s="21">
        <v>46</v>
      </c>
      <c r="O94" s="22" t="s">
        <v>38026</v>
      </c>
      <c r="P94" s="22" t="s">
        <v>162</v>
      </c>
      <c r="Q94" s="16" t="s">
        <v>1078</v>
      </c>
      <c r="R94" s="23">
        <v>39636</v>
      </c>
      <c r="S94" s="23">
        <v>39636</v>
      </c>
      <c r="T94" s="21">
        <v>180</v>
      </c>
      <c r="U94" s="21">
        <v>177</v>
      </c>
      <c r="V94" s="21">
        <v>3</v>
      </c>
      <c r="W94" s="21">
        <v>177</v>
      </c>
      <c r="X94" s="21">
        <v>0</v>
      </c>
      <c r="Y94" s="21">
        <v>0</v>
      </c>
      <c r="Z94" s="21">
        <v>0</v>
      </c>
      <c r="AA94" s="21">
        <v>0</v>
      </c>
      <c r="AB94" s="21">
        <v>0</v>
      </c>
      <c r="AC94" s="21"/>
      <c r="AD94" s="21"/>
      <c r="AE94" s="21"/>
      <c r="AF94" s="21"/>
      <c r="AG94" s="21"/>
      <c r="AH94" s="21"/>
      <c r="AI94" s="21"/>
      <c r="AJ94" s="21"/>
      <c r="AK94" s="21"/>
      <c r="AL94" s="21"/>
      <c r="AM94" s="16" t="s">
        <v>10702</v>
      </c>
      <c r="AN94" s="16" t="s">
        <v>5652</v>
      </c>
      <c r="AO94" s="16" t="s">
        <v>292</v>
      </c>
      <c r="AP94" s="16" t="s">
        <v>293</v>
      </c>
      <c r="AQ94" s="16" t="s">
        <v>7</v>
      </c>
      <c r="AR94" s="22" t="s">
        <v>35957</v>
      </c>
      <c r="AS94" s="27" t="s">
        <v>40679</v>
      </c>
      <c r="AT94" s="27" t="s">
        <v>40680</v>
      </c>
      <c r="AU94" s="16" t="s">
        <v>2035</v>
      </c>
      <c r="AV94" s="16" t="s">
        <v>2035</v>
      </c>
      <c r="AW94" s="16" t="s">
        <v>162</v>
      </c>
      <c r="AX94" s="16" t="s">
        <v>162</v>
      </c>
      <c r="AY94" s="16" t="s">
        <v>162</v>
      </c>
      <c r="AZ94" s="16" t="s">
        <v>1061</v>
      </c>
      <c r="BA94" s="16" t="s">
        <v>4473</v>
      </c>
      <c r="BB94" s="16" t="s">
        <v>39515</v>
      </c>
      <c r="BC94" s="16" t="s">
        <v>30</v>
      </c>
      <c r="BD94" s="16" t="s">
        <v>7</v>
      </c>
      <c r="BE94" s="25" t="s">
        <v>35892</v>
      </c>
      <c r="BF94" s="27" t="s">
        <v>39516</v>
      </c>
      <c r="BG94" s="27"/>
      <c r="BH94" s="20">
        <v>1011902</v>
      </c>
      <c r="BI94" s="20"/>
    </row>
    <row r="95" spans="1:61" ht="15" x14ac:dyDescent="0.25">
      <c r="A95" s="16" t="s">
        <v>10770</v>
      </c>
      <c r="B95" s="24">
        <v>0.09</v>
      </c>
      <c r="C95" s="16" t="s">
        <v>0</v>
      </c>
      <c r="D95" s="16" t="s">
        <v>2035</v>
      </c>
      <c r="E95" s="16" t="s">
        <v>1</v>
      </c>
      <c r="F95" s="16" t="s">
        <v>10771</v>
      </c>
      <c r="G95" s="22" t="s">
        <v>30424</v>
      </c>
      <c r="H95" s="22" t="s">
        <v>293</v>
      </c>
      <c r="I95" s="25">
        <v>92620</v>
      </c>
      <c r="J95" s="27">
        <v>9168504128</v>
      </c>
      <c r="K95" s="22" t="s">
        <v>36</v>
      </c>
      <c r="L95" s="21">
        <v>68</v>
      </c>
      <c r="M95" s="21">
        <v>37</v>
      </c>
      <c r="N95" s="21">
        <v>45</v>
      </c>
      <c r="O95" s="22" t="s">
        <v>37831</v>
      </c>
      <c r="P95" s="22" t="s">
        <v>25471</v>
      </c>
      <c r="Q95" s="16" t="s">
        <v>1078</v>
      </c>
      <c r="R95" s="23">
        <v>40094</v>
      </c>
      <c r="S95" s="23">
        <v>40094</v>
      </c>
      <c r="T95" s="21">
        <v>90</v>
      </c>
      <c r="U95" s="21">
        <v>89</v>
      </c>
      <c r="V95" s="21">
        <v>0</v>
      </c>
      <c r="W95" s="21">
        <v>18</v>
      </c>
      <c r="X95" s="21">
        <v>43</v>
      </c>
      <c r="Y95" s="21">
        <v>29</v>
      </c>
      <c r="Z95" s="21">
        <v>0</v>
      </c>
      <c r="AA95" s="21">
        <v>0</v>
      </c>
      <c r="AB95" s="21">
        <v>0</v>
      </c>
      <c r="AC95" s="21"/>
      <c r="AD95" s="21"/>
      <c r="AE95" s="21"/>
      <c r="AF95" s="21"/>
      <c r="AG95" s="21"/>
      <c r="AH95" s="21"/>
      <c r="AI95" s="21"/>
      <c r="AJ95" s="21"/>
      <c r="AK95" s="21"/>
      <c r="AL95" s="21"/>
      <c r="AM95" s="16" t="s">
        <v>10772</v>
      </c>
      <c r="AN95" s="16" t="s">
        <v>10384</v>
      </c>
      <c r="AO95" s="16" t="s">
        <v>292</v>
      </c>
      <c r="AP95" s="16" t="s">
        <v>293</v>
      </c>
      <c r="AQ95" s="16" t="s">
        <v>7</v>
      </c>
      <c r="AR95" s="22" t="s">
        <v>35957</v>
      </c>
      <c r="AS95" s="27" t="s">
        <v>40679</v>
      </c>
      <c r="AT95" s="27" t="s">
        <v>40680</v>
      </c>
      <c r="AU95" s="16" t="s">
        <v>10773</v>
      </c>
      <c r="AV95" s="16" t="s">
        <v>2035</v>
      </c>
      <c r="AW95" s="16" t="s">
        <v>162</v>
      </c>
      <c r="AX95" s="16" t="s">
        <v>162</v>
      </c>
      <c r="AY95" s="16" t="s">
        <v>162</v>
      </c>
      <c r="AZ95" s="16" t="s">
        <v>4150</v>
      </c>
      <c r="BA95" s="16" t="s">
        <v>4151</v>
      </c>
      <c r="BB95" s="16" t="s">
        <v>4152</v>
      </c>
      <c r="BC95" s="16" t="s">
        <v>274</v>
      </c>
      <c r="BD95" s="16" t="s">
        <v>7</v>
      </c>
      <c r="BE95" s="25" t="s">
        <v>36016</v>
      </c>
      <c r="BF95" s="27" t="s">
        <v>39621</v>
      </c>
      <c r="BG95" s="27" t="s">
        <v>39622</v>
      </c>
      <c r="BH95" s="20">
        <v>1713675</v>
      </c>
      <c r="BI95" s="20"/>
    </row>
    <row r="96" spans="1:61" ht="15" x14ac:dyDescent="0.25">
      <c r="A96" s="16" t="s">
        <v>10860</v>
      </c>
      <c r="B96" s="24">
        <v>0.09</v>
      </c>
      <c r="C96" s="16" t="s">
        <v>0</v>
      </c>
      <c r="D96" s="16" t="s">
        <v>9002</v>
      </c>
      <c r="E96" s="16" t="s">
        <v>1</v>
      </c>
      <c r="F96" s="16" t="s">
        <v>10850</v>
      </c>
      <c r="G96" s="22" t="s">
        <v>30442</v>
      </c>
      <c r="H96" s="22" t="s">
        <v>204</v>
      </c>
      <c r="I96" s="25">
        <v>92805</v>
      </c>
      <c r="J96" s="27">
        <v>7144912900</v>
      </c>
      <c r="K96" s="22" t="s">
        <v>36</v>
      </c>
      <c r="L96" s="21">
        <v>69</v>
      </c>
      <c r="M96" s="21">
        <v>34</v>
      </c>
      <c r="N96" s="21">
        <v>46</v>
      </c>
      <c r="O96" s="22" t="s">
        <v>37836</v>
      </c>
      <c r="P96" s="22" t="s">
        <v>25490</v>
      </c>
      <c r="Q96" s="16" t="s">
        <v>1078</v>
      </c>
      <c r="R96" s="23">
        <v>40359</v>
      </c>
      <c r="S96" s="23">
        <v>40359</v>
      </c>
      <c r="T96" s="21">
        <v>72</v>
      </c>
      <c r="U96" s="21">
        <v>71</v>
      </c>
      <c r="V96" s="21">
        <v>0</v>
      </c>
      <c r="W96" s="21">
        <v>0</v>
      </c>
      <c r="X96" s="21">
        <v>49</v>
      </c>
      <c r="Y96" s="21">
        <v>23</v>
      </c>
      <c r="Z96" s="21">
        <v>0</v>
      </c>
      <c r="AA96" s="21">
        <v>0</v>
      </c>
      <c r="AB96" s="21">
        <v>0</v>
      </c>
      <c r="AC96" s="21"/>
      <c r="AD96" s="21"/>
      <c r="AE96" s="21"/>
      <c r="AF96" s="21"/>
      <c r="AG96" s="21"/>
      <c r="AH96" s="21"/>
      <c r="AI96" s="21"/>
      <c r="AJ96" s="21"/>
      <c r="AK96" s="21"/>
      <c r="AL96" s="21"/>
      <c r="AM96" s="16" t="s">
        <v>10851</v>
      </c>
      <c r="AN96" s="16" t="s">
        <v>10668</v>
      </c>
      <c r="AO96" s="16" t="s">
        <v>2762</v>
      </c>
      <c r="AP96" s="16" t="s">
        <v>35</v>
      </c>
      <c r="AQ96" s="16" t="s">
        <v>7</v>
      </c>
      <c r="AR96" s="22" t="s">
        <v>35922</v>
      </c>
      <c r="AS96" s="27" t="s">
        <v>38882</v>
      </c>
      <c r="AT96" s="27" t="s">
        <v>40800</v>
      </c>
      <c r="AU96" s="16" t="s">
        <v>10861</v>
      </c>
      <c r="AV96" s="16" t="s">
        <v>10852</v>
      </c>
      <c r="AW96" s="16" t="s">
        <v>162</v>
      </c>
      <c r="AX96" s="16" t="s">
        <v>162</v>
      </c>
      <c r="AY96" s="16" t="s">
        <v>162</v>
      </c>
      <c r="AZ96" s="16" t="s">
        <v>8133</v>
      </c>
      <c r="BA96" s="16" t="s">
        <v>41223</v>
      </c>
      <c r="BB96" s="16" t="s">
        <v>1927</v>
      </c>
      <c r="BC96" s="16" t="s">
        <v>293</v>
      </c>
      <c r="BD96" s="16" t="s">
        <v>7</v>
      </c>
      <c r="BE96" s="25" t="s">
        <v>36013</v>
      </c>
      <c r="BF96" s="27" t="s">
        <v>39839</v>
      </c>
      <c r="BG96" s="27" t="s">
        <v>39804</v>
      </c>
      <c r="BH96" s="20">
        <v>1902743</v>
      </c>
      <c r="BI96" s="20"/>
    </row>
    <row r="97" spans="1:61" ht="15" x14ac:dyDescent="0.25">
      <c r="A97" s="16" t="s">
        <v>11104</v>
      </c>
      <c r="B97" s="24">
        <v>0.04</v>
      </c>
      <c r="C97" s="16" t="s">
        <v>63</v>
      </c>
      <c r="D97" s="16" t="s">
        <v>11105</v>
      </c>
      <c r="E97" s="16" t="s">
        <v>1</v>
      </c>
      <c r="F97" s="16" t="s">
        <v>2034</v>
      </c>
      <c r="G97" s="22" t="s">
        <v>30501</v>
      </c>
      <c r="H97" s="22" t="s">
        <v>295</v>
      </c>
      <c r="I97" s="25">
        <v>92648</v>
      </c>
      <c r="J97" s="27">
        <v>7142887600</v>
      </c>
      <c r="K97" s="22" t="s">
        <v>36</v>
      </c>
      <c r="L97" s="21">
        <v>74</v>
      </c>
      <c r="M97" s="21">
        <v>37</v>
      </c>
      <c r="N97" s="21">
        <v>48</v>
      </c>
      <c r="O97" s="22" t="s">
        <v>37491</v>
      </c>
      <c r="P97" s="22" t="s">
        <v>25539</v>
      </c>
      <c r="Q97" s="16" t="s">
        <v>1078</v>
      </c>
      <c r="R97" s="23">
        <v>39986</v>
      </c>
      <c r="S97" s="23">
        <v>40235</v>
      </c>
      <c r="T97" s="21">
        <v>48</v>
      </c>
      <c r="U97" s="21">
        <v>47</v>
      </c>
      <c r="V97" s="21">
        <v>0</v>
      </c>
      <c r="W97" s="21">
        <v>0</v>
      </c>
      <c r="X97" s="21">
        <v>48</v>
      </c>
      <c r="Y97" s="21">
        <v>0</v>
      </c>
      <c r="Z97" s="21">
        <v>0</v>
      </c>
      <c r="AA97" s="21">
        <v>0</v>
      </c>
      <c r="AB97" s="21">
        <v>0</v>
      </c>
      <c r="AC97" s="21"/>
      <c r="AD97" s="21"/>
      <c r="AE97" s="21"/>
      <c r="AF97" s="21"/>
      <c r="AG97" s="21"/>
      <c r="AH97" s="21"/>
      <c r="AI97" s="21"/>
      <c r="AJ97" s="21"/>
      <c r="AK97" s="21"/>
      <c r="AL97" s="21"/>
      <c r="AM97" s="16" t="s">
        <v>11106</v>
      </c>
      <c r="AN97" s="16" t="s">
        <v>1292</v>
      </c>
      <c r="AO97" s="16" t="s">
        <v>1920</v>
      </c>
      <c r="AP97" s="16" t="s">
        <v>36</v>
      </c>
      <c r="AQ97" s="16" t="s">
        <v>7</v>
      </c>
      <c r="AR97" s="22" t="s">
        <v>36283</v>
      </c>
      <c r="AS97" s="27" t="s">
        <v>40674</v>
      </c>
      <c r="AT97" s="27"/>
      <c r="AU97" s="16" t="s">
        <v>11107</v>
      </c>
      <c r="AV97" s="16" t="s">
        <v>11108</v>
      </c>
      <c r="AW97" s="16" t="s">
        <v>162</v>
      </c>
      <c r="AX97" s="16" t="s">
        <v>162</v>
      </c>
      <c r="AY97" s="16" t="s">
        <v>162</v>
      </c>
      <c r="AZ97" s="16" t="s">
        <v>40675</v>
      </c>
      <c r="BA97" s="16" t="s">
        <v>1295</v>
      </c>
      <c r="BB97" s="16" t="s">
        <v>10366</v>
      </c>
      <c r="BC97" s="16" t="s">
        <v>120</v>
      </c>
      <c r="BD97" s="16" t="s">
        <v>7</v>
      </c>
      <c r="BE97" s="25" t="s">
        <v>35908</v>
      </c>
      <c r="BF97" s="27" t="s">
        <v>39421</v>
      </c>
      <c r="BG97" s="27" t="s">
        <v>39422</v>
      </c>
      <c r="BH97" s="20">
        <v>549794</v>
      </c>
      <c r="BI97" s="20"/>
    </row>
    <row r="98" spans="1:61" ht="15" x14ac:dyDescent="0.25">
      <c r="A98" s="16" t="s">
        <v>11350</v>
      </c>
      <c r="B98" s="24">
        <v>0.04</v>
      </c>
      <c r="C98" s="16" t="s">
        <v>0</v>
      </c>
      <c r="D98" s="16" t="s">
        <v>9002</v>
      </c>
      <c r="E98" s="16" t="s">
        <v>1</v>
      </c>
      <c r="F98" s="16" t="s">
        <v>11351</v>
      </c>
      <c r="G98" s="22" t="s">
        <v>30558</v>
      </c>
      <c r="H98" s="22" t="s">
        <v>204</v>
      </c>
      <c r="I98" s="25">
        <v>92805</v>
      </c>
      <c r="J98" s="27">
        <v>7144912900</v>
      </c>
      <c r="K98" s="22" t="s">
        <v>36</v>
      </c>
      <c r="L98" s="21">
        <v>69</v>
      </c>
      <c r="M98" s="21">
        <v>34</v>
      </c>
      <c r="N98" s="21">
        <v>46</v>
      </c>
      <c r="O98" s="22" t="s">
        <v>37836</v>
      </c>
      <c r="P98" s="22" t="s">
        <v>25588</v>
      </c>
      <c r="Q98" s="16" t="s">
        <v>1078</v>
      </c>
      <c r="R98" s="23">
        <v>40323</v>
      </c>
      <c r="S98" s="23">
        <v>40359</v>
      </c>
      <c r="T98" s="21">
        <v>74</v>
      </c>
      <c r="U98" s="21">
        <v>73</v>
      </c>
      <c r="V98" s="21">
        <v>0</v>
      </c>
      <c r="W98" s="21">
        <v>0</v>
      </c>
      <c r="X98" s="21">
        <v>50</v>
      </c>
      <c r="Y98" s="21">
        <v>24</v>
      </c>
      <c r="Z98" s="21">
        <v>0</v>
      </c>
      <c r="AA98" s="21">
        <v>0</v>
      </c>
      <c r="AB98" s="21">
        <v>0</v>
      </c>
      <c r="AC98" s="21"/>
      <c r="AD98" s="21"/>
      <c r="AE98" s="21"/>
      <c r="AF98" s="21"/>
      <c r="AG98" s="21"/>
      <c r="AH98" s="21"/>
      <c r="AI98" s="21"/>
      <c r="AJ98" s="21"/>
      <c r="AK98" s="21"/>
      <c r="AL98" s="21"/>
      <c r="AM98" s="16" t="s">
        <v>11352</v>
      </c>
      <c r="AN98" s="16" t="s">
        <v>10668</v>
      </c>
      <c r="AO98" s="16" t="s">
        <v>2762</v>
      </c>
      <c r="AP98" s="16" t="s">
        <v>35</v>
      </c>
      <c r="AQ98" s="16" t="s">
        <v>7</v>
      </c>
      <c r="AR98" s="22" t="s">
        <v>35922</v>
      </c>
      <c r="AS98" s="27" t="s">
        <v>38882</v>
      </c>
      <c r="AT98" s="27" t="s">
        <v>40800</v>
      </c>
      <c r="AU98" s="16" t="s">
        <v>11353</v>
      </c>
      <c r="AV98" s="16" t="s">
        <v>11354</v>
      </c>
      <c r="AW98" s="16" t="s">
        <v>162</v>
      </c>
      <c r="AX98" s="16" t="s">
        <v>162</v>
      </c>
      <c r="AY98" s="16" t="s">
        <v>162</v>
      </c>
      <c r="AZ98" s="16" t="s">
        <v>8133</v>
      </c>
      <c r="BA98" s="16" t="s">
        <v>41223</v>
      </c>
      <c r="BB98" s="16" t="s">
        <v>1927</v>
      </c>
      <c r="BC98" s="16" t="s">
        <v>293</v>
      </c>
      <c r="BD98" s="16" t="s">
        <v>7</v>
      </c>
      <c r="BE98" s="25" t="s">
        <v>36013</v>
      </c>
      <c r="BF98" s="27" t="s">
        <v>39839</v>
      </c>
      <c r="BG98" s="27" t="s">
        <v>39804</v>
      </c>
      <c r="BH98" s="20">
        <v>1072691</v>
      </c>
      <c r="BI98" s="20"/>
    </row>
    <row r="99" spans="1:61" ht="15" x14ac:dyDescent="0.25">
      <c r="A99" s="16" t="s">
        <v>11365</v>
      </c>
      <c r="B99" s="24">
        <v>0.09</v>
      </c>
      <c r="C99" s="16" t="s">
        <v>0</v>
      </c>
      <c r="D99" s="16" t="s">
        <v>11366</v>
      </c>
      <c r="E99" s="16" t="s">
        <v>1</v>
      </c>
      <c r="F99" s="16" t="s">
        <v>11367</v>
      </c>
      <c r="G99" s="22" t="s">
        <v>30560</v>
      </c>
      <c r="H99" s="22" t="s">
        <v>36</v>
      </c>
      <c r="I99" s="25">
        <v>92867</v>
      </c>
      <c r="J99" s="27">
        <v>7142887600</v>
      </c>
      <c r="K99" s="22" t="s">
        <v>36</v>
      </c>
      <c r="L99" s="21"/>
      <c r="M99" s="21"/>
      <c r="N99" s="21"/>
      <c r="O99" s="22">
        <v>762.04</v>
      </c>
      <c r="P99" s="22" t="s">
        <v>162</v>
      </c>
      <c r="Q99" s="16" t="s">
        <v>1078</v>
      </c>
      <c r="R99" s="23">
        <v>40394</v>
      </c>
      <c r="S99" s="23">
        <v>40394</v>
      </c>
      <c r="T99" s="21">
        <v>57</v>
      </c>
      <c r="U99" s="21">
        <v>56</v>
      </c>
      <c r="V99" s="21">
        <v>0</v>
      </c>
      <c r="W99" s="21">
        <v>0</v>
      </c>
      <c r="X99" s="21">
        <v>39</v>
      </c>
      <c r="Y99" s="21">
        <v>18</v>
      </c>
      <c r="Z99" s="21">
        <v>0</v>
      </c>
      <c r="AA99" s="21">
        <v>0</v>
      </c>
      <c r="AB99" s="21">
        <v>0</v>
      </c>
      <c r="AC99" s="21"/>
      <c r="AD99" s="21"/>
      <c r="AE99" s="21"/>
      <c r="AF99" s="21"/>
      <c r="AG99" s="21"/>
      <c r="AH99" s="21"/>
      <c r="AI99" s="21"/>
      <c r="AJ99" s="21"/>
      <c r="AK99" s="21"/>
      <c r="AL99" s="21"/>
      <c r="AM99" s="16" t="s">
        <v>11368</v>
      </c>
      <c r="AN99" s="16" t="s">
        <v>1292</v>
      </c>
      <c r="AO99" s="16" t="s">
        <v>1920</v>
      </c>
      <c r="AP99" s="16" t="s">
        <v>36</v>
      </c>
      <c r="AQ99" s="16" t="s">
        <v>7</v>
      </c>
      <c r="AR99" s="22" t="s">
        <v>36283</v>
      </c>
      <c r="AS99" s="27" t="s">
        <v>40674</v>
      </c>
      <c r="AT99" s="27"/>
      <c r="AU99" s="16" t="s">
        <v>11369</v>
      </c>
      <c r="AV99" s="16" t="s">
        <v>11370</v>
      </c>
      <c r="AW99" s="16" t="s">
        <v>162</v>
      </c>
      <c r="AX99" s="16" t="s">
        <v>162</v>
      </c>
      <c r="AY99" s="16" t="s">
        <v>162</v>
      </c>
      <c r="AZ99" s="16" t="s">
        <v>41348</v>
      </c>
      <c r="BA99" s="16" t="s">
        <v>1295</v>
      </c>
      <c r="BB99" s="16" t="s">
        <v>10366</v>
      </c>
      <c r="BC99" s="16" t="s">
        <v>120</v>
      </c>
      <c r="BD99" s="16" t="s">
        <v>7</v>
      </c>
      <c r="BE99" s="25" t="s">
        <v>35908</v>
      </c>
      <c r="BF99" s="27" t="s">
        <v>39421</v>
      </c>
      <c r="BG99" s="27" t="s">
        <v>39422</v>
      </c>
      <c r="BH99" s="20">
        <v>1173585</v>
      </c>
      <c r="BI99" s="20"/>
    </row>
    <row r="100" spans="1:61" ht="15" x14ac:dyDescent="0.25">
      <c r="A100" s="16" t="s">
        <v>11569</v>
      </c>
      <c r="B100" s="24">
        <v>0.09</v>
      </c>
      <c r="C100" s="16" t="s">
        <v>0</v>
      </c>
      <c r="D100" s="16" t="s">
        <v>5691</v>
      </c>
      <c r="E100" s="16" t="s">
        <v>1</v>
      </c>
      <c r="F100" s="16" t="s">
        <v>11570</v>
      </c>
      <c r="G100" s="22" t="s">
        <v>30585</v>
      </c>
      <c r="H100" s="22" t="s">
        <v>2174</v>
      </c>
      <c r="I100" s="25">
        <v>92683</v>
      </c>
      <c r="J100" s="27">
        <v>7146225301</v>
      </c>
      <c r="K100" s="22" t="s">
        <v>36</v>
      </c>
      <c r="L100" s="21">
        <v>72</v>
      </c>
      <c r="M100" s="21">
        <v>34</v>
      </c>
      <c r="N100" s="21">
        <v>47</v>
      </c>
      <c r="O100" s="22" t="s">
        <v>38091</v>
      </c>
      <c r="P100" s="22" t="s">
        <v>25613</v>
      </c>
      <c r="Q100" s="16" t="s">
        <v>1078</v>
      </c>
      <c r="R100" s="23">
        <v>40658</v>
      </c>
      <c r="S100" s="23">
        <v>40658</v>
      </c>
      <c r="T100" s="21">
        <v>36</v>
      </c>
      <c r="U100" s="21">
        <v>35</v>
      </c>
      <c r="V100" s="21">
        <v>0</v>
      </c>
      <c r="W100" s="21">
        <v>0</v>
      </c>
      <c r="X100" s="21">
        <v>0</v>
      </c>
      <c r="Y100" s="21">
        <v>19</v>
      </c>
      <c r="Z100" s="21">
        <v>17</v>
      </c>
      <c r="AA100" s="21">
        <v>0</v>
      </c>
      <c r="AB100" s="21">
        <v>0</v>
      </c>
      <c r="AC100" s="21"/>
      <c r="AD100" s="21"/>
      <c r="AE100" s="21"/>
      <c r="AF100" s="21"/>
      <c r="AG100" s="21"/>
      <c r="AH100" s="21"/>
      <c r="AI100" s="21"/>
      <c r="AJ100" s="21"/>
      <c r="AK100" s="21"/>
      <c r="AL100" s="21"/>
      <c r="AM100" s="16" t="s">
        <v>11571</v>
      </c>
      <c r="AN100" s="16" t="s">
        <v>4037</v>
      </c>
      <c r="AO100" s="16" t="s">
        <v>2762</v>
      </c>
      <c r="AP100" s="16" t="s">
        <v>35</v>
      </c>
      <c r="AQ100" s="16" t="s">
        <v>7</v>
      </c>
      <c r="AR100" s="22" t="s">
        <v>35922</v>
      </c>
      <c r="AS100" s="27" t="s">
        <v>38882</v>
      </c>
      <c r="AT100" s="27" t="s">
        <v>40574</v>
      </c>
      <c r="AU100" s="16" t="s">
        <v>36418</v>
      </c>
      <c r="AV100" s="16" t="s">
        <v>11572</v>
      </c>
      <c r="AW100" s="16" t="s">
        <v>162</v>
      </c>
      <c r="AX100" s="16" t="s">
        <v>162</v>
      </c>
      <c r="AY100" s="16" t="s">
        <v>162</v>
      </c>
      <c r="AZ100" s="16" t="s">
        <v>40670</v>
      </c>
      <c r="BA100" s="16" t="s">
        <v>35593</v>
      </c>
      <c r="BB100" s="16" t="s">
        <v>290</v>
      </c>
      <c r="BC100" s="16" t="s">
        <v>6496</v>
      </c>
      <c r="BD100" s="16" t="s">
        <v>7</v>
      </c>
      <c r="BE100" s="25" t="s">
        <v>35925</v>
      </c>
      <c r="BF100" s="27" t="s">
        <v>39808</v>
      </c>
      <c r="BG100" s="27" t="s">
        <v>39379</v>
      </c>
      <c r="BH100" s="20">
        <v>1049704</v>
      </c>
      <c r="BI100" s="20">
        <v>3251934</v>
      </c>
    </row>
    <row r="101" spans="1:61" ht="15" x14ac:dyDescent="0.25">
      <c r="A101" s="16" t="s">
        <v>11606</v>
      </c>
      <c r="B101" s="24">
        <v>0.09</v>
      </c>
      <c r="C101" s="16" t="s">
        <v>0</v>
      </c>
      <c r="D101" s="16" t="s">
        <v>7115</v>
      </c>
      <c r="E101" s="16" t="s">
        <v>1</v>
      </c>
      <c r="F101" s="16" t="s">
        <v>10829</v>
      </c>
      <c r="G101" s="22" t="s">
        <v>30593</v>
      </c>
      <c r="H101" s="22" t="s">
        <v>204</v>
      </c>
      <c r="I101" s="25">
        <v>92801</v>
      </c>
      <c r="J101" s="27">
        <v>7147809778</v>
      </c>
      <c r="K101" s="22" t="s">
        <v>36</v>
      </c>
      <c r="L101" s="21">
        <v>69</v>
      </c>
      <c r="M101" s="21">
        <v>29</v>
      </c>
      <c r="N101" s="21">
        <v>46</v>
      </c>
      <c r="O101" s="22" t="s">
        <v>37918</v>
      </c>
      <c r="P101" s="22" t="s">
        <v>25621</v>
      </c>
      <c r="Q101" s="16" t="s">
        <v>1078</v>
      </c>
      <c r="R101" s="23">
        <v>40456</v>
      </c>
      <c r="S101" s="23">
        <v>40456</v>
      </c>
      <c r="T101" s="21">
        <v>20</v>
      </c>
      <c r="U101" s="21">
        <v>19</v>
      </c>
      <c r="V101" s="21">
        <v>0</v>
      </c>
      <c r="W101" s="21">
        <v>6</v>
      </c>
      <c r="X101" s="21">
        <v>8</v>
      </c>
      <c r="Y101" s="21">
        <v>6</v>
      </c>
      <c r="Z101" s="21">
        <v>0</v>
      </c>
      <c r="AA101" s="21">
        <v>0</v>
      </c>
      <c r="AB101" s="21">
        <v>0</v>
      </c>
      <c r="AC101" s="21"/>
      <c r="AD101" s="21"/>
      <c r="AE101" s="21"/>
      <c r="AF101" s="21"/>
      <c r="AG101" s="21"/>
      <c r="AH101" s="21"/>
      <c r="AI101" s="21"/>
      <c r="AJ101" s="21"/>
      <c r="AK101" s="21"/>
      <c r="AL101" s="21"/>
      <c r="AM101" s="16" t="s">
        <v>10830</v>
      </c>
      <c r="AN101" s="16" t="s">
        <v>1983</v>
      </c>
      <c r="AO101" s="16" t="s">
        <v>7705</v>
      </c>
      <c r="AP101" s="16" t="s">
        <v>293</v>
      </c>
      <c r="AQ101" s="16" t="s">
        <v>7</v>
      </c>
      <c r="AR101" s="22" t="s">
        <v>35957</v>
      </c>
      <c r="AS101" s="27" t="s">
        <v>40679</v>
      </c>
      <c r="AT101" s="27" t="s">
        <v>40680</v>
      </c>
      <c r="AU101" s="16" t="s">
        <v>11607</v>
      </c>
      <c r="AV101" s="16" t="s">
        <v>162</v>
      </c>
      <c r="AW101" s="16" t="s">
        <v>162</v>
      </c>
      <c r="AX101" s="16" t="s">
        <v>162</v>
      </c>
      <c r="AY101" s="16" t="s">
        <v>162</v>
      </c>
      <c r="AZ101" s="16" t="s">
        <v>4150</v>
      </c>
      <c r="BA101" s="16" t="s">
        <v>4151</v>
      </c>
      <c r="BB101" s="16" t="s">
        <v>4152</v>
      </c>
      <c r="BC101" s="16" t="s">
        <v>274</v>
      </c>
      <c r="BD101" s="16" t="s">
        <v>7</v>
      </c>
      <c r="BE101" s="25" t="s">
        <v>36016</v>
      </c>
      <c r="BF101" s="27" t="s">
        <v>39621</v>
      </c>
      <c r="BG101" s="27" t="s">
        <v>39622</v>
      </c>
      <c r="BH101" s="20">
        <v>588400</v>
      </c>
      <c r="BI101" s="20"/>
    </row>
    <row r="102" spans="1:61" ht="15" x14ac:dyDescent="0.25">
      <c r="A102" s="16" t="s">
        <v>11672</v>
      </c>
      <c r="B102" s="24">
        <v>0.09</v>
      </c>
      <c r="C102" s="16" t="s">
        <v>20</v>
      </c>
      <c r="D102" s="16" t="s">
        <v>7115</v>
      </c>
      <c r="E102" s="16" t="s">
        <v>1308</v>
      </c>
      <c r="F102" s="16" t="s">
        <v>33915</v>
      </c>
      <c r="G102" s="22" t="s">
        <v>30606</v>
      </c>
      <c r="H102" s="22" t="s">
        <v>338</v>
      </c>
      <c r="I102" s="25">
        <v>92843</v>
      </c>
      <c r="J102" s="27">
        <v>7145540300</v>
      </c>
      <c r="K102" s="22" t="s">
        <v>36</v>
      </c>
      <c r="L102" s="21">
        <v>69</v>
      </c>
      <c r="M102" s="21">
        <v>34</v>
      </c>
      <c r="N102" s="21">
        <v>46</v>
      </c>
      <c r="O102" s="22" t="s">
        <v>38098</v>
      </c>
      <c r="P102" s="22" t="s">
        <v>162</v>
      </c>
      <c r="Q102" s="16" t="s">
        <v>1078</v>
      </c>
      <c r="R102" s="23">
        <v>40330</v>
      </c>
      <c r="S102" s="23">
        <v>40330</v>
      </c>
      <c r="T102" s="21">
        <v>104</v>
      </c>
      <c r="U102" s="21">
        <v>103</v>
      </c>
      <c r="V102" s="21">
        <v>0</v>
      </c>
      <c r="W102" s="21">
        <v>72</v>
      </c>
      <c r="X102" s="21">
        <v>16</v>
      </c>
      <c r="Y102" s="21">
        <v>16</v>
      </c>
      <c r="Z102" s="21">
        <v>0</v>
      </c>
      <c r="AA102" s="21">
        <v>0</v>
      </c>
      <c r="AB102" s="21">
        <v>0</v>
      </c>
      <c r="AC102" s="21"/>
      <c r="AD102" s="21"/>
      <c r="AE102" s="21"/>
      <c r="AF102" s="21"/>
      <c r="AG102" s="21"/>
      <c r="AH102" s="21"/>
      <c r="AI102" s="21"/>
      <c r="AJ102" s="21"/>
      <c r="AK102" s="21"/>
      <c r="AL102" s="21"/>
      <c r="AM102" s="16" t="s">
        <v>11673</v>
      </c>
      <c r="AN102" s="16" t="s">
        <v>6250</v>
      </c>
      <c r="AO102" s="16" t="s">
        <v>11674</v>
      </c>
      <c r="AP102" s="16" t="s">
        <v>293</v>
      </c>
      <c r="AQ102" s="16" t="s">
        <v>7</v>
      </c>
      <c r="AR102" s="22" t="s">
        <v>35957</v>
      </c>
      <c r="AS102" s="27" t="s">
        <v>40679</v>
      </c>
      <c r="AT102" s="27" t="s">
        <v>41422</v>
      </c>
      <c r="AU102" s="16" t="s">
        <v>11675</v>
      </c>
      <c r="AV102" s="16" t="s">
        <v>162</v>
      </c>
      <c r="AW102" s="16" t="s">
        <v>162</v>
      </c>
      <c r="AX102" s="16" t="s">
        <v>162</v>
      </c>
      <c r="AY102" s="16" t="s">
        <v>162</v>
      </c>
      <c r="AZ102" s="16" t="s">
        <v>4150</v>
      </c>
      <c r="BA102" s="16" t="s">
        <v>11676</v>
      </c>
      <c r="BB102" s="16" t="s">
        <v>10386</v>
      </c>
      <c r="BC102" s="16" t="s">
        <v>274</v>
      </c>
      <c r="BD102" s="16" t="s">
        <v>7</v>
      </c>
      <c r="BE102" s="25" t="s">
        <v>36016</v>
      </c>
      <c r="BF102" s="27" t="s">
        <v>39621</v>
      </c>
      <c r="BG102" s="27" t="s">
        <v>39622</v>
      </c>
      <c r="BH102" s="20">
        <v>1040010</v>
      </c>
      <c r="BI102" s="20">
        <v>3671167</v>
      </c>
    </row>
    <row r="103" spans="1:61" ht="15" x14ac:dyDescent="0.25">
      <c r="A103" s="16" t="s">
        <v>11672</v>
      </c>
      <c r="B103" s="24">
        <v>0.09</v>
      </c>
      <c r="C103" s="16"/>
      <c r="D103" s="16"/>
      <c r="E103" s="16"/>
      <c r="F103" s="16" t="s">
        <v>33916</v>
      </c>
      <c r="G103" s="22" t="s">
        <v>30607</v>
      </c>
      <c r="H103" s="22" t="s">
        <v>338</v>
      </c>
      <c r="I103" s="25">
        <v>92843</v>
      </c>
      <c r="J103" s="27"/>
      <c r="K103" s="22" t="s">
        <v>36</v>
      </c>
      <c r="L103" s="21">
        <v>69</v>
      </c>
      <c r="M103" s="21">
        <v>34</v>
      </c>
      <c r="N103" s="21">
        <v>46</v>
      </c>
      <c r="O103" s="22" t="s">
        <v>38098</v>
      </c>
      <c r="P103" s="22" t="s">
        <v>162</v>
      </c>
      <c r="Q103" s="16" t="s">
        <v>1078</v>
      </c>
      <c r="R103" s="23">
        <v>40330</v>
      </c>
      <c r="S103" s="23"/>
      <c r="T103" s="21"/>
      <c r="U103" s="21"/>
      <c r="V103" s="21"/>
      <c r="W103" s="21"/>
      <c r="X103" s="21"/>
      <c r="Y103" s="21"/>
      <c r="Z103" s="21"/>
      <c r="AA103" s="21"/>
      <c r="AB103" s="21"/>
      <c r="AC103" s="21"/>
      <c r="AD103" s="21"/>
      <c r="AE103" s="21"/>
      <c r="AF103" s="21"/>
      <c r="AG103" s="21"/>
      <c r="AH103" s="21"/>
      <c r="AI103" s="21"/>
      <c r="AJ103" s="21"/>
      <c r="AK103" s="21"/>
      <c r="AL103" s="21"/>
      <c r="AM103" s="16" t="s">
        <v>11673</v>
      </c>
      <c r="AN103" s="16" t="s">
        <v>6250</v>
      </c>
      <c r="AO103" s="16" t="s">
        <v>11674</v>
      </c>
      <c r="AP103" s="16" t="s">
        <v>293</v>
      </c>
      <c r="AQ103" s="16" t="s">
        <v>7</v>
      </c>
      <c r="AR103" s="22" t="s">
        <v>35957</v>
      </c>
      <c r="AS103" s="27" t="s">
        <v>40679</v>
      </c>
      <c r="AT103" s="27" t="s">
        <v>41422</v>
      </c>
      <c r="AU103" s="16" t="s">
        <v>11675</v>
      </c>
      <c r="AV103" s="16" t="s">
        <v>162</v>
      </c>
      <c r="AW103" s="16" t="s">
        <v>162</v>
      </c>
      <c r="AX103" s="16" t="s">
        <v>162</v>
      </c>
      <c r="AY103" s="16" t="s">
        <v>162</v>
      </c>
      <c r="AZ103" s="16" t="s">
        <v>4150</v>
      </c>
      <c r="BA103" s="16" t="s">
        <v>11676</v>
      </c>
      <c r="BB103" s="16" t="s">
        <v>10386</v>
      </c>
      <c r="BC103" s="16" t="s">
        <v>274</v>
      </c>
      <c r="BD103" s="16" t="s">
        <v>7</v>
      </c>
      <c r="BE103" s="25" t="s">
        <v>36016</v>
      </c>
      <c r="BF103" s="27" t="s">
        <v>39621</v>
      </c>
      <c r="BG103" s="27" t="s">
        <v>39622</v>
      </c>
      <c r="BH103" s="20"/>
      <c r="BI103" s="20"/>
    </row>
    <row r="104" spans="1:61" ht="15" x14ac:dyDescent="0.25">
      <c r="A104" s="16" t="s">
        <v>11737</v>
      </c>
      <c r="B104" s="24" t="s">
        <v>28257</v>
      </c>
      <c r="C104" s="16" t="s">
        <v>0</v>
      </c>
      <c r="D104" s="16" t="s">
        <v>9360</v>
      </c>
      <c r="E104" s="16" t="s">
        <v>1</v>
      </c>
      <c r="F104" s="16" t="s">
        <v>11738</v>
      </c>
      <c r="G104" s="22" t="s">
        <v>30626</v>
      </c>
      <c r="H104" s="22" t="s">
        <v>204</v>
      </c>
      <c r="I104" s="25">
        <v>92804</v>
      </c>
      <c r="J104" s="27">
        <v>7148282119</v>
      </c>
      <c r="K104" s="22" t="s">
        <v>36</v>
      </c>
      <c r="L104" s="21">
        <v>65</v>
      </c>
      <c r="M104" s="21">
        <v>29</v>
      </c>
      <c r="N104" s="21">
        <v>46</v>
      </c>
      <c r="O104" s="22" t="s">
        <v>37487</v>
      </c>
      <c r="P104" s="22" t="s">
        <v>25648</v>
      </c>
      <c r="Q104" s="16" t="s">
        <v>1078</v>
      </c>
      <c r="R104" s="23">
        <v>40527</v>
      </c>
      <c r="S104" s="23">
        <v>40532</v>
      </c>
      <c r="T104" s="21">
        <v>46</v>
      </c>
      <c r="U104" s="21">
        <v>45</v>
      </c>
      <c r="V104" s="21">
        <v>0</v>
      </c>
      <c r="W104" s="21">
        <v>0</v>
      </c>
      <c r="X104" s="21">
        <v>27</v>
      </c>
      <c r="Y104" s="21">
        <v>9</v>
      </c>
      <c r="Z104" s="21">
        <v>10</v>
      </c>
      <c r="AA104" s="21">
        <v>0</v>
      </c>
      <c r="AB104" s="21">
        <v>0</v>
      </c>
      <c r="AC104" s="21"/>
      <c r="AD104" s="21"/>
      <c r="AE104" s="21"/>
      <c r="AF104" s="21"/>
      <c r="AG104" s="21"/>
      <c r="AH104" s="21"/>
      <c r="AI104" s="21"/>
      <c r="AJ104" s="21"/>
      <c r="AK104" s="21"/>
      <c r="AL104" s="21"/>
      <c r="AM104" s="16" t="s">
        <v>10051</v>
      </c>
      <c r="AN104" s="16" t="s">
        <v>15279</v>
      </c>
      <c r="AO104" s="16" t="s">
        <v>2476</v>
      </c>
      <c r="AP104" s="16" t="s">
        <v>214</v>
      </c>
      <c r="AQ104" s="16" t="s">
        <v>7</v>
      </c>
      <c r="AR104" s="22" t="s">
        <v>36245</v>
      </c>
      <c r="AS104" s="27" t="s">
        <v>40784</v>
      </c>
      <c r="AT104" s="27" t="s">
        <v>40785</v>
      </c>
      <c r="AU104" s="16" t="s">
        <v>11739</v>
      </c>
      <c r="AV104" s="16" t="s">
        <v>3050</v>
      </c>
      <c r="AW104" s="16" t="s">
        <v>162</v>
      </c>
      <c r="AX104" s="16" t="s">
        <v>162</v>
      </c>
      <c r="AY104" s="16" t="s">
        <v>162</v>
      </c>
      <c r="AZ104" s="16" t="s">
        <v>4099</v>
      </c>
      <c r="BA104" s="16" t="s">
        <v>1560</v>
      </c>
      <c r="BB104" s="16" t="s">
        <v>4100</v>
      </c>
      <c r="BC104" s="16" t="s">
        <v>293</v>
      </c>
      <c r="BD104" s="16" t="s">
        <v>7</v>
      </c>
      <c r="BE104" s="25" t="s">
        <v>36013</v>
      </c>
      <c r="BF104" s="27" t="s">
        <v>39614</v>
      </c>
      <c r="BG104" s="27" t="s">
        <v>39615</v>
      </c>
      <c r="BH104" s="20"/>
      <c r="BI104" s="20"/>
    </row>
    <row r="105" spans="1:61" ht="15" x14ac:dyDescent="0.25">
      <c r="A105" s="16" t="s">
        <v>11821</v>
      </c>
      <c r="B105" s="24" t="s">
        <v>28258</v>
      </c>
      <c r="C105" s="16" t="s">
        <v>0</v>
      </c>
      <c r="D105" s="16" t="s">
        <v>2035</v>
      </c>
      <c r="E105" s="16" t="s">
        <v>1</v>
      </c>
      <c r="F105" s="16" t="s">
        <v>11822</v>
      </c>
      <c r="G105" s="22" t="s">
        <v>30660</v>
      </c>
      <c r="H105" s="22" t="s">
        <v>3008</v>
      </c>
      <c r="I105" s="25">
        <v>92821</v>
      </c>
      <c r="J105" s="27">
        <v>7148549121</v>
      </c>
      <c r="K105" s="22" t="s">
        <v>36</v>
      </c>
      <c r="L105" s="21">
        <v>55</v>
      </c>
      <c r="M105" s="21">
        <v>29</v>
      </c>
      <c r="N105" s="21">
        <v>39</v>
      </c>
      <c r="O105" s="22" t="s">
        <v>38107</v>
      </c>
      <c r="P105" s="22" t="s">
        <v>25679</v>
      </c>
      <c r="Q105" s="16" t="s">
        <v>9983</v>
      </c>
      <c r="R105" s="23">
        <v>40857</v>
      </c>
      <c r="S105" s="23">
        <v>40869</v>
      </c>
      <c r="T105" s="21">
        <v>94</v>
      </c>
      <c r="U105" s="21">
        <v>93</v>
      </c>
      <c r="V105" s="21">
        <v>0</v>
      </c>
      <c r="W105" s="21">
        <v>21</v>
      </c>
      <c r="X105" s="21">
        <v>34</v>
      </c>
      <c r="Y105" s="21">
        <v>39</v>
      </c>
      <c r="Z105" s="21">
        <v>0</v>
      </c>
      <c r="AA105" s="21">
        <v>0</v>
      </c>
      <c r="AB105" s="21">
        <v>0</v>
      </c>
      <c r="AC105" s="21"/>
      <c r="AD105" s="21"/>
      <c r="AE105" s="21"/>
      <c r="AF105" s="21"/>
      <c r="AG105" s="21"/>
      <c r="AH105" s="21"/>
      <c r="AI105" s="21"/>
      <c r="AJ105" s="21"/>
      <c r="AK105" s="21"/>
      <c r="AL105" s="21"/>
      <c r="AM105" s="16" t="s">
        <v>11328</v>
      </c>
      <c r="AN105" s="16" t="s">
        <v>11823</v>
      </c>
      <c r="AO105" s="16" t="s">
        <v>292</v>
      </c>
      <c r="AP105" s="16" t="s">
        <v>293</v>
      </c>
      <c r="AQ105" s="16" t="s">
        <v>7</v>
      </c>
      <c r="AR105" s="22" t="s">
        <v>35957</v>
      </c>
      <c r="AS105" s="27" t="s">
        <v>40679</v>
      </c>
      <c r="AT105" s="27" t="s">
        <v>40680</v>
      </c>
      <c r="AU105" s="16" t="s">
        <v>11824</v>
      </c>
      <c r="AV105" s="16" t="s">
        <v>162</v>
      </c>
      <c r="AW105" s="16" t="s">
        <v>162</v>
      </c>
      <c r="AX105" s="16" t="s">
        <v>162</v>
      </c>
      <c r="AY105" s="16" t="s">
        <v>162</v>
      </c>
      <c r="AZ105" s="16" t="s">
        <v>4150</v>
      </c>
      <c r="BA105" s="16" t="s">
        <v>4151</v>
      </c>
      <c r="BB105" s="16" t="s">
        <v>4152</v>
      </c>
      <c r="BC105" s="16" t="s">
        <v>274</v>
      </c>
      <c r="BD105" s="16" t="s">
        <v>7</v>
      </c>
      <c r="BE105" s="25" t="s">
        <v>36016</v>
      </c>
      <c r="BF105" s="27" t="s">
        <v>39621</v>
      </c>
      <c r="BG105" s="27" t="s">
        <v>39622</v>
      </c>
      <c r="BH105" s="20">
        <v>973338</v>
      </c>
      <c r="BI105" s="20"/>
    </row>
    <row r="106" spans="1:61" ht="15" x14ac:dyDescent="0.25">
      <c r="A106" s="16" t="s">
        <v>11982</v>
      </c>
      <c r="B106" s="24">
        <v>0.04</v>
      </c>
      <c r="C106" s="16" t="s">
        <v>63</v>
      </c>
      <c r="D106" s="16" t="s">
        <v>11105</v>
      </c>
      <c r="E106" s="16" t="s">
        <v>1</v>
      </c>
      <c r="F106" s="16" t="s">
        <v>33932</v>
      </c>
      <c r="G106" s="22" t="s">
        <v>30717</v>
      </c>
      <c r="H106" s="22" t="s">
        <v>200</v>
      </c>
      <c r="I106" s="25">
        <v>92701</v>
      </c>
      <c r="J106" s="27">
        <v>7142887600</v>
      </c>
      <c r="K106" s="22" t="s">
        <v>36</v>
      </c>
      <c r="L106" s="21">
        <v>69</v>
      </c>
      <c r="M106" s="21">
        <v>34</v>
      </c>
      <c r="N106" s="21">
        <v>46</v>
      </c>
      <c r="O106" s="22" t="s">
        <v>38119</v>
      </c>
      <c r="P106" s="22" t="s">
        <v>25719</v>
      </c>
      <c r="Q106" s="16" t="s">
        <v>1078</v>
      </c>
      <c r="R106" s="23">
        <v>40290</v>
      </c>
      <c r="S106" s="23">
        <v>40359</v>
      </c>
      <c r="T106" s="21">
        <v>35</v>
      </c>
      <c r="U106" s="21">
        <v>34</v>
      </c>
      <c r="V106" s="21">
        <v>3</v>
      </c>
      <c r="W106" s="21">
        <v>19</v>
      </c>
      <c r="X106" s="21">
        <v>11</v>
      </c>
      <c r="Y106" s="21">
        <v>2</v>
      </c>
      <c r="Z106" s="21">
        <v>0</v>
      </c>
      <c r="AA106" s="21">
        <v>0</v>
      </c>
      <c r="AB106" s="21">
        <v>0</v>
      </c>
      <c r="AC106" s="21"/>
      <c r="AD106" s="21"/>
      <c r="AE106" s="21"/>
      <c r="AF106" s="21"/>
      <c r="AG106" s="21"/>
      <c r="AH106" s="21"/>
      <c r="AI106" s="21"/>
      <c r="AJ106" s="21"/>
      <c r="AK106" s="21"/>
      <c r="AL106" s="21"/>
      <c r="AM106" s="16" t="s">
        <v>11983</v>
      </c>
      <c r="AN106" s="16" t="s">
        <v>1292</v>
      </c>
      <c r="AO106" s="16" t="s">
        <v>12309</v>
      </c>
      <c r="AP106" s="16" t="s">
        <v>36</v>
      </c>
      <c r="AQ106" s="16" t="s">
        <v>7</v>
      </c>
      <c r="AR106" s="22" t="s">
        <v>36283</v>
      </c>
      <c r="AS106" s="27" t="s">
        <v>40674</v>
      </c>
      <c r="AT106" s="27"/>
      <c r="AU106" s="16" t="s">
        <v>11984</v>
      </c>
      <c r="AV106" s="16" t="s">
        <v>11985</v>
      </c>
      <c r="AW106" s="16" t="s">
        <v>162</v>
      </c>
      <c r="AX106" s="16" t="s">
        <v>162</v>
      </c>
      <c r="AY106" s="16" t="s">
        <v>162</v>
      </c>
      <c r="AZ106" s="16" t="s">
        <v>40675</v>
      </c>
      <c r="BA106" s="16" t="s">
        <v>1295</v>
      </c>
      <c r="BB106" s="16" t="s">
        <v>10366</v>
      </c>
      <c r="BC106" s="16" t="s">
        <v>120</v>
      </c>
      <c r="BD106" s="16" t="s">
        <v>7</v>
      </c>
      <c r="BE106" s="25" t="s">
        <v>35908</v>
      </c>
      <c r="BF106" s="27" t="s">
        <v>39421</v>
      </c>
      <c r="BG106" s="27" t="s">
        <v>39422</v>
      </c>
      <c r="BH106" s="20">
        <v>265615</v>
      </c>
      <c r="BI106" s="20"/>
    </row>
    <row r="107" spans="1:61" ht="15" x14ac:dyDescent="0.25">
      <c r="A107" s="16" t="s">
        <v>11982</v>
      </c>
      <c r="B107" s="24">
        <v>0.04</v>
      </c>
      <c r="C107" s="16"/>
      <c r="D107" s="16"/>
      <c r="E107" s="16"/>
      <c r="F107" s="16" t="s">
        <v>33933</v>
      </c>
      <c r="G107" s="22" t="s">
        <v>30718</v>
      </c>
      <c r="H107" s="22" t="s">
        <v>200</v>
      </c>
      <c r="I107" s="25">
        <v>92704</v>
      </c>
      <c r="J107" s="27"/>
      <c r="K107" s="22" t="s">
        <v>36</v>
      </c>
      <c r="L107" s="21">
        <v>69</v>
      </c>
      <c r="M107" s="21">
        <v>34</v>
      </c>
      <c r="N107" s="21">
        <v>46</v>
      </c>
      <c r="O107" s="22" t="s">
        <v>38119</v>
      </c>
      <c r="P107" s="22" t="s">
        <v>25719</v>
      </c>
      <c r="Q107" s="16" t="s">
        <v>1078</v>
      </c>
      <c r="R107" s="23">
        <v>40290</v>
      </c>
      <c r="S107" s="23"/>
      <c r="T107" s="21"/>
      <c r="U107" s="21"/>
      <c r="V107" s="21"/>
      <c r="W107" s="21"/>
      <c r="X107" s="21"/>
      <c r="Y107" s="21"/>
      <c r="Z107" s="21"/>
      <c r="AA107" s="21"/>
      <c r="AB107" s="21"/>
      <c r="AC107" s="21"/>
      <c r="AD107" s="21"/>
      <c r="AE107" s="21"/>
      <c r="AF107" s="21"/>
      <c r="AG107" s="21"/>
      <c r="AH107" s="21"/>
      <c r="AI107" s="21"/>
      <c r="AJ107" s="21"/>
      <c r="AK107" s="21"/>
      <c r="AL107" s="21"/>
      <c r="AM107" s="16" t="s">
        <v>11983</v>
      </c>
      <c r="AN107" s="16" t="s">
        <v>1292</v>
      </c>
      <c r="AO107" s="16" t="s">
        <v>12309</v>
      </c>
      <c r="AP107" s="16" t="s">
        <v>36</v>
      </c>
      <c r="AQ107" s="16" t="s">
        <v>7</v>
      </c>
      <c r="AR107" s="22" t="s">
        <v>36283</v>
      </c>
      <c r="AS107" s="27" t="s">
        <v>40674</v>
      </c>
      <c r="AT107" s="27"/>
      <c r="AU107" s="16" t="s">
        <v>11984</v>
      </c>
      <c r="AV107" s="16" t="s">
        <v>11985</v>
      </c>
      <c r="AW107" s="16" t="s">
        <v>162</v>
      </c>
      <c r="AX107" s="16" t="s">
        <v>162</v>
      </c>
      <c r="AY107" s="16" t="s">
        <v>162</v>
      </c>
      <c r="AZ107" s="16" t="s">
        <v>40675</v>
      </c>
      <c r="BA107" s="16" t="s">
        <v>1295</v>
      </c>
      <c r="BB107" s="16" t="s">
        <v>10366</v>
      </c>
      <c r="BC107" s="16" t="s">
        <v>120</v>
      </c>
      <c r="BD107" s="16" t="s">
        <v>7</v>
      </c>
      <c r="BE107" s="25" t="s">
        <v>35908</v>
      </c>
      <c r="BF107" s="27" t="s">
        <v>39421</v>
      </c>
      <c r="BG107" s="27" t="s">
        <v>39422</v>
      </c>
      <c r="BH107" s="20"/>
      <c r="BI107" s="20"/>
    </row>
    <row r="108" spans="1:61" ht="15" x14ac:dyDescent="0.25">
      <c r="A108" s="16" t="s">
        <v>12049</v>
      </c>
      <c r="B108" s="24">
        <v>0.04</v>
      </c>
      <c r="C108" s="16" t="s">
        <v>20</v>
      </c>
      <c r="D108" s="16" t="s">
        <v>2035</v>
      </c>
      <c r="E108" s="16" t="s">
        <v>9129</v>
      </c>
      <c r="F108" s="16" t="s">
        <v>12050</v>
      </c>
      <c r="G108" s="22" t="s">
        <v>30730</v>
      </c>
      <c r="H108" s="22" t="s">
        <v>295</v>
      </c>
      <c r="I108" s="25">
        <v>92648</v>
      </c>
      <c r="J108" s="27">
        <v>7148420802</v>
      </c>
      <c r="K108" s="22" t="s">
        <v>36</v>
      </c>
      <c r="L108" s="21">
        <v>72</v>
      </c>
      <c r="M108" s="21">
        <v>37</v>
      </c>
      <c r="N108" s="21">
        <v>48</v>
      </c>
      <c r="O108" s="22" t="s">
        <v>38128</v>
      </c>
      <c r="P108" s="22" t="s">
        <v>25730</v>
      </c>
      <c r="Q108" s="16" t="s">
        <v>1078</v>
      </c>
      <c r="R108" s="23">
        <v>40483</v>
      </c>
      <c r="S108" s="23">
        <v>40483</v>
      </c>
      <c r="T108" s="21">
        <v>164</v>
      </c>
      <c r="U108" s="21">
        <v>152</v>
      </c>
      <c r="V108" s="21">
        <v>32</v>
      </c>
      <c r="W108" s="21">
        <v>132</v>
      </c>
      <c r="X108" s="21">
        <v>0</v>
      </c>
      <c r="Y108" s="21">
        <v>0</v>
      </c>
      <c r="Z108" s="21">
        <v>0</v>
      </c>
      <c r="AA108" s="21">
        <v>0</v>
      </c>
      <c r="AB108" s="21">
        <v>0</v>
      </c>
      <c r="AC108" s="21"/>
      <c r="AD108" s="21"/>
      <c r="AE108" s="21"/>
      <c r="AF108" s="21"/>
      <c r="AG108" s="21"/>
      <c r="AH108" s="21"/>
      <c r="AI108" s="21"/>
      <c r="AJ108" s="21"/>
      <c r="AK108" s="21"/>
      <c r="AL108" s="21"/>
      <c r="AM108" s="16" t="s">
        <v>12051</v>
      </c>
      <c r="AN108" s="16" t="s">
        <v>12052</v>
      </c>
      <c r="AO108" s="16" t="s">
        <v>292</v>
      </c>
      <c r="AP108" s="16" t="s">
        <v>2050</v>
      </c>
      <c r="AQ108" s="16" t="s">
        <v>7</v>
      </c>
      <c r="AR108" s="22" t="s">
        <v>35957</v>
      </c>
      <c r="AS108" s="27" t="s">
        <v>40679</v>
      </c>
      <c r="AT108" s="27" t="s">
        <v>40680</v>
      </c>
      <c r="AU108" s="16" t="s">
        <v>12053</v>
      </c>
      <c r="AV108" s="16" t="s">
        <v>162</v>
      </c>
      <c r="AW108" s="16" t="s">
        <v>162</v>
      </c>
      <c r="AX108" s="16" t="s">
        <v>162</v>
      </c>
      <c r="AY108" s="16" t="s">
        <v>162</v>
      </c>
      <c r="AZ108" s="16" t="s">
        <v>4150</v>
      </c>
      <c r="BA108" s="16" t="s">
        <v>4151</v>
      </c>
      <c r="BB108" s="16" t="s">
        <v>10386</v>
      </c>
      <c r="BC108" s="16" t="s">
        <v>274</v>
      </c>
      <c r="BD108" s="16" t="s">
        <v>7</v>
      </c>
      <c r="BE108" s="25" t="s">
        <v>36016</v>
      </c>
      <c r="BF108" s="27" t="s">
        <v>39621</v>
      </c>
      <c r="BG108" s="27" t="s">
        <v>39622</v>
      </c>
      <c r="BH108" s="20">
        <v>430720</v>
      </c>
      <c r="BI108" s="20"/>
    </row>
    <row r="109" spans="1:61" ht="15" x14ac:dyDescent="0.25">
      <c r="A109" s="16" t="s">
        <v>12263</v>
      </c>
      <c r="B109" s="24">
        <v>0.09</v>
      </c>
      <c r="C109" s="16" t="s">
        <v>0</v>
      </c>
      <c r="D109" s="16" t="s">
        <v>2035</v>
      </c>
      <c r="E109" s="16" t="s">
        <v>1</v>
      </c>
      <c r="F109" s="16" t="s">
        <v>12264</v>
      </c>
      <c r="G109" s="22" t="s">
        <v>30780</v>
      </c>
      <c r="H109" s="22" t="s">
        <v>293</v>
      </c>
      <c r="I109" s="25">
        <v>92620</v>
      </c>
      <c r="J109" s="27">
        <v>9497014719</v>
      </c>
      <c r="K109" s="22" t="s">
        <v>36</v>
      </c>
      <c r="L109" s="21">
        <v>68</v>
      </c>
      <c r="M109" s="21">
        <v>37</v>
      </c>
      <c r="N109" s="21">
        <v>45</v>
      </c>
      <c r="O109" s="22" t="s">
        <v>38144</v>
      </c>
      <c r="P109" s="22" t="s">
        <v>25773</v>
      </c>
      <c r="Q109" s="16" t="s">
        <v>1078</v>
      </c>
      <c r="R109" s="23">
        <v>40784</v>
      </c>
      <c r="S109" s="23">
        <v>40784</v>
      </c>
      <c r="T109" s="21">
        <v>60</v>
      </c>
      <c r="U109" s="21">
        <v>59</v>
      </c>
      <c r="V109" s="21">
        <v>0</v>
      </c>
      <c r="W109" s="21">
        <v>12</v>
      </c>
      <c r="X109" s="21">
        <v>30</v>
      </c>
      <c r="Y109" s="21">
        <v>18</v>
      </c>
      <c r="Z109" s="21">
        <v>0</v>
      </c>
      <c r="AA109" s="21">
        <v>0</v>
      </c>
      <c r="AB109" s="21">
        <v>0</v>
      </c>
      <c r="AC109" s="21"/>
      <c r="AD109" s="21"/>
      <c r="AE109" s="21"/>
      <c r="AF109" s="21"/>
      <c r="AG109" s="21"/>
      <c r="AH109" s="21"/>
      <c r="AI109" s="21"/>
      <c r="AJ109" s="21"/>
      <c r="AK109" s="21"/>
      <c r="AL109" s="21"/>
      <c r="AM109" s="16" t="s">
        <v>12265</v>
      </c>
      <c r="AN109" s="16" t="s">
        <v>12052</v>
      </c>
      <c r="AO109" s="16" t="s">
        <v>10639</v>
      </c>
      <c r="AP109" s="16" t="s">
        <v>293</v>
      </c>
      <c r="AQ109" s="16" t="s">
        <v>7</v>
      </c>
      <c r="AR109" s="22" t="s">
        <v>35957</v>
      </c>
      <c r="AS109" s="27" t="s">
        <v>40679</v>
      </c>
      <c r="AT109" s="27" t="s">
        <v>40680</v>
      </c>
      <c r="AU109" s="16" t="s">
        <v>12266</v>
      </c>
      <c r="AV109" s="16" t="s">
        <v>162</v>
      </c>
      <c r="AW109" s="16" t="s">
        <v>162</v>
      </c>
      <c r="AX109" s="16" t="s">
        <v>162</v>
      </c>
      <c r="AY109" s="16" t="s">
        <v>162</v>
      </c>
      <c r="AZ109" s="16" t="s">
        <v>4150</v>
      </c>
      <c r="BA109" s="16" t="s">
        <v>4151</v>
      </c>
      <c r="BB109" s="16" t="s">
        <v>4152</v>
      </c>
      <c r="BC109" s="16" t="s">
        <v>274</v>
      </c>
      <c r="BD109" s="16" t="s">
        <v>7</v>
      </c>
      <c r="BE109" s="25" t="s">
        <v>36016</v>
      </c>
      <c r="BF109" s="27" t="s">
        <v>39621</v>
      </c>
      <c r="BG109" s="27" t="s">
        <v>39622</v>
      </c>
      <c r="BH109" s="20">
        <v>1212088</v>
      </c>
      <c r="BI109" s="20"/>
    </row>
    <row r="110" spans="1:61" ht="15" x14ac:dyDescent="0.25">
      <c r="A110" s="16" t="s">
        <v>12305</v>
      </c>
      <c r="B110" s="24">
        <v>0.09</v>
      </c>
      <c r="C110" s="16" t="s">
        <v>0</v>
      </c>
      <c r="D110" s="16" t="s">
        <v>12306</v>
      </c>
      <c r="E110" s="16" t="s">
        <v>1</v>
      </c>
      <c r="F110" s="16" t="s">
        <v>12307</v>
      </c>
      <c r="G110" s="22" t="s">
        <v>30790</v>
      </c>
      <c r="H110" s="22" t="s">
        <v>36</v>
      </c>
      <c r="I110" s="25">
        <v>92865</v>
      </c>
      <c r="J110" s="27">
        <v>7142887600</v>
      </c>
      <c r="K110" s="22" t="s">
        <v>36</v>
      </c>
      <c r="L110" s="21">
        <v>68</v>
      </c>
      <c r="M110" s="21">
        <v>37</v>
      </c>
      <c r="N110" s="21">
        <v>46</v>
      </c>
      <c r="O110" s="22" t="s">
        <v>38151</v>
      </c>
      <c r="P110" s="22" t="s">
        <v>25783</v>
      </c>
      <c r="Q110" s="16" t="s">
        <v>9983</v>
      </c>
      <c r="R110" s="23">
        <v>40953</v>
      </c>
      <c r="S110" s="23">
        <v>40953</v>
      </c>
      <c r="T110" s="21">
        <v>17</v>
      </c>
      <c r="U110" s="21">
        <v>17</v>
      </c>
      <c r="V110" s="21">
        <v>0</v>
      </c>
      <c r="W110" s="21">
        <v>0</v>
      </c>
      <c r="X110" s="21">
        <v>11</v>
      </c>
      <c r="Y110" s="21">
        <v>6</v>
      </c>
      <c r="Z110" s="21">
        <v>0</v>
      </c>
      <c r="AA110" s="21">
        <v>0</v>
      </c>
      <c r="AB110" s="21">
        <v>0</v>
      </c>
      <c r="AC110" s="21"/>
      <c r="AD110" s="21"/>
      <c r="AE110" s="21"/>
      <c r="AF110" s="21"/>
      <c r="AG110" s="21"/>
      <c r="AH110" s="21"/>
      <c r="AI110" s="21"/>
      <c r="AJ110" s="21"/>
      <c r="AK110" s="21"/>
      <c r="AL110" s="21"/>
      <c r="AM110" s="16" t="s">
        <v>12308</v>
      </c>
      <c r="AN110" s="16" t="s">
        <v>1292</v>
      </c>
      <c r="AO110" s="16" t="s">
        <v>12309</v>
      </c>
      <c r="AP110" s="16" t="s">
        <v>36</v>
      </c>
      <c r="AQ110" s="16" t="s">
        <v>7</v>
      </c>
      <c r="AR110" s="22" t="s">
        <v>36283</v>
      </c>
      <c r="AS110" s="27" t="s">
        <v>40674</v>
      </c>
      <c r="AT110" s="27"/>
      <c r="AU110" s="16" t="s">
        <v>12310</v>
      </c>
      <c r="AV110" s="16" t="s">
        <v>12311</v>
      </c>
      <c r="AW110" s="16" t="s">
        <v>162</v>
      </c>
      <c r="AX110" s="16" t="s">
        <v>162</v>
      </c>
      <c r="AY110" s="16" t="s">
        <v>162</v>
      </c>
      <c r="AZ110" s="16" t="s">
        <v>41348</v>
      </c>
      <c r="BA110" s="16" t="s">
        <v>1295</v>
      </c>
      <c r="BB110" s="16" t="s">
        <v>10366</v>
      </c>
      <c r="BC110" s="16" t="s">
        <v>120</v>
      </c>
      <c r="BD110" s="16" t="s">
        <v>7</v>
      </c>
      <c r="BE110" s="25" t="s">
        <v>35908</v>
      </c>
      <c r="BF110" s="27" t="s">
        <v>39421</v>
      </c>
      <c r="BG110" s="27" t="s">
        <v>39422</v>
      </c>
      <c r="BH110" s="20">
        <v>337909</v>
      </c>
      <c r="BI110" s="20"/>
    </row>
    <row r="111" spans="1:61" ht="15" x14ac:dyDescent="0.25">
      <c r="A111" s="16" t="s">
        <v>12350</v>
      </c>
      <c r="B111" s="24">
        <v>0.09</v>
      </c>
      <c r="C111" s="16" t="s">
        <v>0</v>
      </c>
      <c r="D111" s="16" t="s">
        <v>6484</v>
      </c>
      <c r="E111" s="16" t="s">
        <v>283</v>
      </c>
      <c r="F111" s="16" t="s">
        <v>12351</v>
      </c>
      <c r="G111" s="22" t="s">
        <v>30799</v>
      </c>
      <c r="H111" s="22" t="s">
        <v>295</v>
      </c>
      <c r="I111" s="25">
        <v>92647</v>
      </c>
      <c r="J111" s="27">
        <v>7145961380</v>
      </c>
      <c r="K111" s="22" t="s">
        <v>36</v>
      </c>
      <c r="L111" s="21">
        <v>72</v>
      </c>
      <c r="M111" s="21">
        <v>34</v>
      </c>
      <c r="N111" s="21">
        <v>48</v>
      </c>
      <c r="O111" s="22" t="s">
        <v>38154</v>
      </c>
      <c r="P111" s="22" t="s">
        <v>25791</v>
      </c>
      <c r="Q111" s="16" t="s">
        <v>9983</v>
      </c>
      <c r="R111" s="23">
        <v>40906</v>
      </c>
      <c r="S111" s="23">
        <v>40906</v>
      </c>
      <c r="T111" s="21">
        <v>6</v>
      </c>
      <c r="U111" s="21">
        <v>6</v>
      </c>
      <c r="V111" s="21">
        <v>0</v>
      </c>
      <c r="W111" s="21">
        <v>0</v>
      </c>
      <c r="X111" s="21">
        <v>1</v>
      </c>
      <c r="Y111" s="21">
        <v>5</v>
      </c>
      <c r="Z111" s="21">
        <v>0</v>
      </c>
      <c r="AA111" s="21">
        <v>0</v>
      </c>
      <c r="AB111" s="21">
        <v>0</v>
      </c>
      <c r="AC111" s="21"/>
      <c r="AD111" s="21"/>
      <c r="AE111" s="21"/>
      <c r="AF111" s="21"/>
      <c r="AG111" s="21"/>
      <c r="AH111" s="21"/>
      <c r="AI111" s="21"/>
      <c r="AJ111" s="21"/>
      <c r="AK111" s="21"/>
      <c r="AL111" s="21"/>
      <c r="AM111" s="16" t="s">
        <v>12352</v>
      </c>
      <c r="AN111" s="16" t="s">
        <v>12353</v>
      </c>
      <c r="AO111" s="16" t="s">
        <v>12354</v>
      </c>
      <c r="AP111" s="16" t="s">
        <v>295</v>
      </c>
      <c r="AQ111" s="16" t="s">
        <v>7</v>
      </c>
      <c r="AR111" s="22" t="s">
        <v>36136</v>
      </c>
      <c r="AS111" s="27" t="s">
        <v>40012</v>
      </c>
      <c r="AT111" s="27" t="s">
        <v>40013</v>
      </c>
      <c r="AU111" s="16" t="s">
        <v>12355</v>
      </c>
      <c r="AV111" s="16" t="s">
        <v>12356</v>
      </c>
      <c r="AW111" s="16" t="s">
        <v>162</v>
      </c>
      <c r="AX111" s="16" t="s">
        <v>162</v>
      </c>
      <c r="AY111" s="16" t="s">
        <v>162</v>
      </c>
      <c r="AZ111" s="16" t="s">
        <v>12355</v>
      </c>
      <c r="BA111" s="16" t="s">
        <v>12353</v>
      </c>
      <c r="BB111" s="16" t="s">
        <v>12354</v>
      </c>
      <c r="BC111" s="16" t="s">
        <v>295</v>
      </c>
      <c r="BD111" s="16" t="s">
        <v>7</v>
      </c>
      <c r="BE111" s="25" t="s">
        <v>36136</v>
      </c>
      <c r="BF111" s="27" t="s">
        <v>40012</v>
      </c>
      <c r="BG111" s="27" t="s">
        <v>40013</v>
      </c>
      <c r="BH111" s="20">
        <v>164000</v>
      </c>
      <c r="BI111" s="20"/>
    </row>
    <row r="112" spans="1:61" ht="15" x14ac:dyDescent="0.25">
      <c r="A112" s="16" t="s">
        <v>12374</v>
      </c>
      <c r="B112" s="24">
        <v>0.09</v>
      </c>
      <c r="C112" s="16" t="s">
        <v>0</v>
      </c>
      <c r="D112" s="16" t="s">
        <v>12375</v>
      </c>
      <c r="E112" s="16" t="s">
        <v>1</v>
      </c>
      <c r="F112" s="16" t="s">
        <v>12376</v>
      </c>
      <c r="G112" s="22" t="s">
        <v>30803</v>
      </c>
      <c r="H112" s="22" t="s">
        <v>204</v>
      </c>
      <c r="I112" s="25">
        <v>92805</v>
      </c>
      <c r="J112" s="27">
        <v>7146354641</v>
      </c>
      <c r="K112" s="22" t="s">
        <v>36</v>
      </c>
      <c r="L112" s="21">
        <v>69</v>
      </c>
      <c r="M112" s="21">
        <v>34</v>
      </c>
      <c r="N112" s="21">
        <v>46</v>
      </c>
      <c r="O112" s="22" t="s">
        <v>38155</v>
      </c>
      <c r="P112" s="22" t="s">
        <v>25794</v>
      </c>
      <c r="Q112" s="16" t="s">
        <v>9983</v>
      </c>
      <c r="R112" s="23">
        <v>41044</v>
      </c>
      <c r="S112" s="23">
        <v>41061</v>
      </c>
      <c r="T112" s="21">
        <v>92</v>
      </c>
      <c r="U112" s="21">
        <v>91</v>
      </c>
      <c r="V112" s="21">
        <v>0</v>
      </c>
      <c r="W112" s="21">
        <v>0</v>
      </c>
      <c r="X112" s="21">
        <v>64</v>
      </c>
      <c r="Y112" s="21">
        <v>28</v>
      </c>
      <c r="Z112" s="21">
        <v>0</v>
      </c>
      <c r="AA112" s="21">
        <v>0</v>
      </c>
      <c r="AB112" s="21">
        <v>0</v>
      </c>
      <c r="AC112" s="21"/>
      <c r="AD112" s="21">
        <v>0</v>
      </c>
      <c r="AE112" s="21">
        <v>0</v>
      </c>
      <c r="AF112" s="21">
        <v>0</v>
      </c>
      <c r="AG112" s="21">
        <v>0</v>
      </c>
      <c r="AH112" s="21">
        <v>0</v>
      </c>
      <c r="AI112" s="21">
        <v>0</v>
      </c>
      <c r="AJ112" s="21">
        <v>0</v>
      </c>
      <c r="AK112" s="21"/>
      <c r="AL112" s="21"/>
      <c r="AM112" s="16" t="s">
        <v>12377</v>
      </c>
      <c r="AN112" s="16" t="s">
        <v>10668</v>
      </c>
      <c r="AO112" s="16" t="s">
        <v>2762</v>
      </c>
      <c r="AP112" s="16" t="s">
        <v>35</v>
      </c>
      <c r="AQ112" s="16" t="s">
        <v>7</v>
      </c>
      <c r="AR112" s="22" t="s">
        <v>35922</v>
      </c>
      <c r="AS112" s="27" t="s">
        <v>38882</v>
      </c>
      <c r="AT112" s="27" t="s">
        <v>40800</v>
      </c>
      <c r="AU112" s="16" t="s">
        <v>12378</v>
      </c>
      <c r="AV112" s="16" t="s">
        <v>12379</v>
      </c>
      <c r="AW112" s="16" t="s">
        <v>162</v>
      </c>
      <c r="AX112" s="16" t="s">
        <v>162</v>
      </c>
      <c r="AY112" s="16" t="s">
        <v>162</v>
      </c>
      <c r="AZ112" s="16" t="s">
        <v>8133</v>
      </c>
      <c r="BA112" s="16" t="s">
        <v>41223</v>
      </c>
      <c r="BB112" s="16" t="s">
        <v>1927</v>
      </c>
      <c r="BC112" s="16" t="s">
        <v>293</v>
      </c>
      <c r="BD112" s="16" t="s">
        <v>7</v>
      </c>
      <c r="BE112" s="25" t="s">
        <v>36013</v>
      </c>
      <c r="BF112" s="27" t="s">
        <v>39839</v>
      </c>
      <c r="BG112" s="27" t="s">
        <v>39804</v>
      </c>
      <c r="BH112" s="20">
        <v>1811983</v>
      </c>
      <c r="BI112" s="20"/>
    </row>
    <row r="113" spans="1:61" ht="15" x14ac:dyDescent="0.25">
      <c r="A113" s="16" t="s">
        <v>12689</v>
      </c>
      <c r="B113" s="24">
        <v>0.04</v>
      </c>
      <c r="C113" s="16" t="s">
        <v>0</v>
      </c>
      <c r="D113" s="16" t="s">
        <v>5732</v>
      </c>
      <c r="E113" s="16" t="s">
        <v>9129</v>
      </c>
      <c r="F113" s="16" t="s">
        <v>12690</v>
      </c>
      <c r="G113" s="22" t="s">
        <v>30885</v>
      </c>
      <c r="H113" s="22" t="s">
        <v>120</v>
      </c>
      <c r="I113" s="25">
        <v>92780</v>
      </c>
      <c r="J113" s="27">
        <v>7143591188</v>
      </c>
      <c r="K113" s="22" t="s">
        <v>36</v>
      </c>
      <c r="L113" s="21">
        <v>68</v>
      </c>
      <c r="M113" s="21">
        <v>37</v>
      </c>
      <c r="N113" s="21">
        <v>45</v>
      </c>
      <c r="O113" s="22" t="s">
        <v>38183</v>
      </c>
      <c r="P113" s="22" t="s">
        <v>25871</v>
      </c>
      <c r="Q113" s="16" t="s">
        <v>9983</v>
      </c>
      <c r="R113" s="23">
        <v>40935</v>
      </c>
      <c r="S113" s="23">
        <v>41019</v>
      </c>
      <c r="T113" s="21">
        <v>240</v>
      </c>
      <c r="U113" s="21">
        <v>97</v>
      </c>
      <c r="V113" s="21">
        <v>0</v>
      </c>
      <c r="W113" s="21">
        <v>80</v>
      </c>
      <c r="X113" s="21">
        <v>160</v>
      </c>
      <c r="Y113" s="21">
        <v>0</v>
      </c>
      <c r="Z113" s="21">
        <v>0</v>
      </c>
      <c r="AA113" s="21">
        <v>0</v>
      </c>
      <c r="AB113" s="21">
        <v>0</v>
      </c>
      <c r="AC113" s="21"/>
      <c r="AD113" s="21">
        <v>0</v>
      </c>
      <c r="AE113" s="21">
        <v>0</v>
      </c>
      <c r="AF113" s="21">
        <v>0</v>
      </c>
      <c r="AG113" s="21">
        <v>0</v>
      </c>
      <c r="AH113" s="21">
        <v>0</v>
      </c>
      <c r="AI113" s="21">
        <v>0</v>
      </c>
      <c r="AJ113" s="21">
        <v>0</v>
      </c>
      <c r="AK113" s="21"/>
      <c r="AL113" s="21"/>
      <c r="AM113" s="16" t="s">
        <v>12691</v>
      </c>
      <c r="AN113" s="16" t="s">
        <v>3049</v>
      </c>
      <c r="AO113" s="16" t="s">
        <v>2476</v>
      </c>
      <c r="AP113" s="16" t="s">
        <v>214</v>
      </c>
      <c r="AQ113" s="16" t="s">
        <v>7</v>
      </c>
      <c r="AR113" s="22" t="s">
        <v>36245</v>
      </c>
      <c r="AS113" s="27" t="s">
        <v>40784</v>
      </c>
      <c r="AT113" s="27" t="s">
        <v>40785</v>
      </c>
      <c r="AU113" s="16" t="s">
        <v>3276</v>
      </c>
      <c r="AV113" s="16" t="s">
        <v>12692</v>
      </c>
      <c r="AW113" s="16" t="s">
        <v>162</v>
      </c>
      <c r="AX113" s="16" t="s">
        <v>162</v>
      </c>
      <c r="AY113" s="16" t="s">
        <v>162</v>
      </c>
      <c r="AZ113" s="16" t="s">
        <v>8143</v>
      </c>
      <c r="BA113" s="16" t="s">
        <v>36138</v>
      </c>
      <c r="BB113" s="16" t="s">
        <v>8144</v>
      </c>
      <c r="BC113" s="16" t="s">
        <v>35</v>
      </c>
      <c r="BD113" s="16" t="s">
        <v>7</v>
      </c>
      <c r="BE113" s="25" t="s">
        <v>35922</v>
      </c>
      <c r="BF113" s="27" t="s">
        <v>40021</v>
      </c>
      <c r="BG113" s="27" t="s">
        <v>40022</v>
      </c>
      <c r="BH113" s="20">
        <v>341712</v>
      </c>
      <c r="BI113" s="20"/>
    </row>
    <row r="114" spans="1:61" ht="15" x14ac:dyDescent="0.25">
      <c r="A114" s="16" t="s">
        <v>12756</v>
      </c>
      <c r="B114" s="24">
        <v>0.09</v>
      </c>
      <c r="C114" s="16" t="s">
        <v>0</v>
      </c>
      <c r="D114" s="16" t="s">
        <v>3289</v>
      </c>
      <c r="E114" s="16" t="s">
        <v>1</v>
      </c>
      <c r="F114" s="16" t="s">
        <v>33965</v>
      </c>
      <c r="G114" s="22" t="s">
        <v>30909</v>
      </c>
      <c r="H114" s="22" t="s">
        <v>200</v>
      </c>
      <c r="I114" s="25">
        <v>92701</v>
      </c>
      <c r="J114" s="27">
        <v>7148365808</v>
      </c>
      <c r="K114" s="22" t="s">
        <v>36</v>
      </c>
      <c r="L114" s="21">
        <v>69</v>
      </c>
      <c r="M114" s="21">
        <v>34</v>
      </c>
      <c r="N114" s="21">
        <v>46</v>
      </c>
      <c r="O114" s="22" t="s">
        <v>38193</v>
      </c>
      <c r="P114" s="22" t="s">
        <v>25889</v>
      </c>
      <c r="Q114" s="16" t="s">
        <v>9983</v>
      </c>
      <c r="R114" s="23">
        <v>41359</v>
      </c>
      <c r="S114" s="23">
        <v>41359</v>
      </c>
      <c r="T114" s="21">
        <v>74</v>
      </c>
      <c r="U114" s="21">
        <v>73</v>
      </c>
      <c r="V114" s="21">
        <v>0</v>
      </c>
      <c r="W114" s="21">
        <v>0</v>
      </c>
      <c r="X114" s="21">
        <v>51</v>
      </c>
      <c r="Y114" s="21">
        <v>23</v>
      </c>
      <c r="Z114" s="21">
        <v>0</v>
      </c>
      <c r="AA114" s="21">
        <v>0</v>
      </c>
      <c r="AB114" s="21">
        <v>0</v>
      </c>
      <c r="AC114" s="21"/>
      <c r="AD114" s="21">
        <v>15</v>
      </c>
      <c r="AE114" s="21">
        <v>0</v>
      </c>
      <c r="AF114" s="21">
        <v>15</v>
      </c>
      <c r="AG114" s="21">
        <v>0</v>
      </c>
      <c r="AH114" s="21">
        <v>43</v>
      </c>
      <c r="AI114" s="21">
        <v>0</v>
      </c>
      <c r="AJ114" s="21">
        <v>0</v>
      </c>
      <c r="AK114" s="21"/>
      <c r="AL114" s="21"/>
      <c r="AM114" s="16" t="s">
        <v>12445</v>
      </c>
      <c r="AN114" s="16" t="s">
        <v>10668</v>
      </c>
      <c r="AO114" s="16" t="s">
        <v>2762</v>
      </c>
      <c r="AP114" s="16" t="s">
        <v>35</v>
      </c>
      <c r="AQ114" s="16" t="s">
        <v>7</v>
      </c>
      <c r="AR114" s="22" t="s">
        <v>35922</v>
      </c>
      <c r="AS114" s="27" t="s">
        <v>38882</v>
      </c>
      <c r="AT114" s="27" t="s">
        <v>40800</v>
      </c>
      <c r="AU114" s="16" t="s">
        <v>12446</v>
      </c>
      <c r="AV114" s="16" t="s">
        <v>12446</v>
      </c>
      <c r="AW114" s="16" t="s">
        <v>162</v>
      </c>
      <c r="AX114" s="16" t="s">
        <v>162</v>
      </c>
      <c r="AY114" s="16" t="s">
        <v>162</v>
      </c>
      <c r="AZ114" s="16" t="s">
        <v>8133</v>
      </c>
      <c r="BA114" s="16" t="s">
        <v>41223</v>
      </c>
      <c r="BB114" s="16" t="s">
        <v>1927</v>
      </c>
      <c r="BC114" s="16" t="s">
        <v>293</v>
      </c>
      <c r="BD114" s="16" t="s">
        <v>7</v>
      </c>
      <c r="BE114" s="25" t="s">
        <v>36013</v>
      </c>
      <c r="BF114" s="27" t="s">
        <v>39839</v>
      </c>
      <c r="BG114" s="27" t="s">
        <v>39804</v>
      </c>
      <c r="BH114" s="20">
        <v>1358548</v>
      </c>
      <c r="BI114" s="20"/>
    </row>
    <row r="115" spans="1:61" ht="15" x14ac:dyDescent="0.25">
      <c r="A115" s="16" t="s">
        <v>12756</v>
      </c>
      <c r="B115" s="24">
        <v>0.09</v>
      </c>
      <c r="C115" s="16"/>
      <c r="D115" s="16"/>
      <c r="E115" s="16"/>
      <c r="F115" s="16" t="s">
        <v>33966</v>
      </c>
      <c r="G115" s="22" t="s">
        <v>30910</v>
      </c>
      <c r="H115" s="22" t="s">
        <v>200</v>
      </c>
      <c r="I115" s="25">
        <v>92701</v>
      </c>
      <c r="J115" s="27"/>
      <c r="K115" s="22" t="s">
        <v>36</v>
      </c>
      <c r="L115" s="21">
        <v>69</v>
      </c>
      <c r="M115" s="21">
        <v>34</v>
      </c>
      <c r="N115" s="21">
        <v>46</v>
      </c>
      <c r="O115" s="22" t="s">
        <v>38193</v>
      </c>
      <c r="P115" s="22" t="s">
        <v>25889</v>
      </c>
      <c r="Q115" s="16" t="s">
        <v>9983</v>
      </c>
      <c r="R115" s="23">
        <v>41359</v>
      </c>
      <c r="S115" s="23"/>
      <c r="T115" s="21"/>
      <c r="U115" s="21"/>
      <c r="V115" s="21"/>
      <c r="W115" s="21"/>
      <c r="X115" s="21"/>
      <c r="Y115" s="21"/>
      <c r="Z115" s="21"/>
      <c r="AA115" s="21"/>
      <c r="AB115" s="21"/>
      <c r="AC115" s="21"/>
      <c r="AD115" s="21"/>
      <c r="AE115" s="21"/>
      <c r="AF115" s="21"/>
      <c r="AG115" s="21"/>
      <c r="AH115" s="21"/>
      <c r="AI115" s="21"/>
      <c r="AJ115" s="21"/>
      <c r="AK115" s="21"/>
      <c r="AL115" s="21"/>
      <c r="AM115" s="16" t="s">
        <v>12445</v>
      </c>
      <c r="AN115" s="16" t="s">
        <v>10668</v>
      </c>
      <c r="AO115" s="16" t="s">
        <v>2762</v>
      </c>
      <c r="AP115" s="16" t="s">
        <v>35</v>
      </c>
      <c r="AQ115" s="16" t="s">
        <v>7</v>
      </c>
      <c r="AR115" s="22" t="s">
        <v>35922</v>
      </c>
      <c r="AS115" s="27" t="s">
        <v>38882</v>
      </c>
      <c r="AT115" s="27" t="s">
        <v>40800</v>
      </c>
      <c r="AU115" s="16" t="s">
        <v>12446</v>
      </c>
      <c r="AV115" s="16" t="s">
        <v>12446</v>
      </c>
      <c r="AW115" s="16" t="s">
        <v>162</v>
      </c>
      <c r="AX115" s="16" t="s">
        <v>162</v>
      </c>
      <c r="AY115" s="16" t="s">
        <v>162</v>
      </c>
      <c r="AZ115" s="16" t="s">
        <v>8133</v>
      </c>
      <c r="BA115" s="16" t="s">
        <v>41223</v>
      </c>
      <c r="BB115" s="16" t="s">
        <v>1927</v>
      </c>
      <c r="BC115" s="16" t="s">
        <v>293</v>
      </c>
      <c r="BD115" s="16" t="s">
        <v>7</v>
      </c>
      <c r="BE115" s="25" t="s">
        <v>36013</v>
      </c>
      <c r="BF115" s="27" t="s">
        <v>39839</v>
      </c>
      <c r="BG115" s="27" t="s">
        <v>39804</v>
      </c>
      <c r="BH115" s="20"/>
      <c r="BI115" s="20"/>
    </row>
    <row r="116" spans="1:61" ht="15" x14ac:dyDescent="0.25">
      <c r="A116" s="16" t="s">
        <v>12756</v>
      </c>
      <c r="B116" s="24">
        <v>0.09</v>
      </c>
      <c r="C116" s="16"/>
      <c r="D116" s="16"/>
      <c r="E116" s="16"/>
      <c r="F116" s="16" t="s">
        <v>33967</v>
      </c>
      <c r="G116" s="22" t="s">
        <v>30911</v>
      </c>
      <c r="H116" s="22" t="s">
        <v>200</v>
      </c>
      <c r="I116" s="25">
        <v>92701</v>
      </c>
      <c r="J116" s="27"/>
      <c r="K116" s="22" t="s">
        <v>36</v>
      </c>
      <c r="L116" s="21">
        <v>69</v>
      </c>
      <c r="M116" s="21">
        <v>34</v>
      </c>
      <c r="N116" s="21">
        <v>46</v>
      </c>
      <c r="O116" s="22" t="s">
        <v>38193</v>
      </c>
      <c r="P116" s="22" t="s">
        <v>25889</v>
      </c>
      <c r="Q116" s="16" t="s">
        <v>9983</v>
      </c>
      <c r="R116" s="23">
        <v>41359</v>
      </c>
      <c r="S116" s="23"/>
      <c r="T116" s="21"/>
      <c r="U116" s="21"/>
      <c r="V116" s="21"/>
      <c r="W116" s="21"/>
      <c r="X116" s="21"/>
      <c r="Y116" s="21"/>
      <c r="Z116" s="21"/>
      <c r="AA116" s="21"/>
      <c r="AB116" s="21"/>
      <c r="AC116" s="21"/>
      <c r="AD116" s="21"/>
      <c r="AE116" s="21"/>
      <c r="AF116" s="21"/>
      <c r="AG116" s="21"/>
      <c r="AH116" s="21"/>
      <c r="AI116" s="21"/>
      <c r="AJ116" s="21"/>
      <c r="AK116" s="21"/>
      <c r="AL116" s="21"/>
      <c r="AM116" s="16" t="s">
        <v>12445</v>
      </c>
      <c r="AN116" s="16" t="s">
        <v>10668</v>
      </c>
      <c r="AO116" s="16" t="s">
        <v>2762</v>
      </c>
      <c r="AP116" s="16" t="s">
        <v>35</v>
      </c>
      <c r="AQ116" s="16" t="s">
        <v>7</v>
      </c>
      <c r="AR116" s="22" t="s">
        <v>35922</v>
      </c>
      <c r="AS116" s="27" t="s">
        <v>38882</v>
      </c>
      <c r="AT116" s="27" t="s">
        <v>40800</v>
      </c>
      <c r="AU116" s="16" t="s">
        <v>12446</v>
      </c>
      <c r="AV116" s="16" t="s">
        <v>12446</v>
      </c>
      <c r="AW116" s="16" t="s">
        <v>162</v>
      </c>
      <c r="AX116" s="16" t="s">
        <v>162</v>
      </c>
      <c r="AY116" s="16" t="s">
        <v>162</v>
      </c>
      <c r="AZ116" s="16" t="s">
        <v>8133</v>
      </c>
      <c r="BA116" s="16" t="s">
        <v>41223</v>
      </c>
      <c r="BB116" s="16" t="s">
        <v>1927</v>
      </c>
      <c r="BC116" s="16" t="s">
        <v>293</v>
      </c>
      <c r="BD116" s="16" t="s">
        <v>7</v>
      </c>
      <c r="BE116" s="25" t="s">
        <v>36013</v>
      </c>
      <c r="BF116" s="27" t="s">
        <v>39839</v>
      </c>
      <c r="BG116" s="27" t="s">
        <v>39804</v>
      </c>
      <c r="BH116" s="20"/>
      <c r="BI116" s="20"/>
    </row>
    <row r="117" spans="1:61" ht="15" x14ac:dyDescent="0.25">
      <c r="A117" s="16" t="s">
        <v>12756</v>
      </c>
      <c r="B117" s="24">
        <v>0.09</v>
      </c>
      <c r="C117" s="16"/>
      <c r="D117" s="16"/>
      <c r="E117" s="16"/>
      <c r="F117" s="16" t="s">
        <v>33968</v>
      </c>
      <c r="G117" s="22" t="s">
        <v>30912</v>
      </c>
      <c r="H117" s="22" t="s">
        <v>200</v>
      </c>
      <c r="I117" s="25">
        <v>92701</v>
      </c>
      <c r="J117" s="27"/>
      <c r="K117" s="22" t="s">
        <v>36</v>
      </c>
      <c r="L117" s="21">
        <v>69</v>
      </c>
      <c r="M117" s="21">
        <v>34</v>
      </c>
      <c r="N117" s="21">
        <v>46</v>
      </c>
      <c r="O117" s="22" t="s">
        <v>38193</v>
      </c>
      <c r="P117" s="22" t="s">
        <v>25889</v>
      </c>
      <c r="Q117" s="16" t="s">
        <v>9983</v>
      </c>
      <c r="R117" s="23">
        <v>41359</v>
      </c>
      <c r="S117" s="23"/>
      <c r="T117" s="21"/>
      <c r="U117" s="21"/>
      <c r="V117" s="21"/>
      <c r="W117" s="21"/>
      <c r="X117" s="21"/>
      <c r="Y117" s="21"/>
      <c r="Z117" s="21"/>
      <c r="AA117" s="21"/>
      <c r="AB117" s="21"/>
      <c r="AC117" s="21"/>
      <c r="AD117" s="21"/>
      <c r="AE117" s="21"/>
      <c r="AF117" s="21"/>
      <c r="AG117" s="21"/>
      <c r="AH117" s="21"/>
      <c r="AI117" s="21"/>
      <c r="AJ117" s="21"/>
      <c r="AK117" s="21"/>
      <c r="AL117" s="21"/>
      <c r="AM117" s="16" t="s">
        <v>12445</v>
      </c>
      <c r="AN117" s="16" t="s">
        <v>10668</v>
      </c>
      <c r="AO117" s="16" t="s">
        <v>2762</v>
      </c>
      <c r="AP117" s="16" t="s">
        <v>35</v>
      </c>
      <c r="AQ117" s="16" t="s">
        <v>7</v>
      </c>
      <c r="AR117" s="22" t="s">
        <v>35922</v>
      </c>
      <c r="AS117" s="27" t="s">
        <v>38882</v>
      </c>
      <c r="AT117" s="27" t="s">
        <v>40800</v>
      </c>
      <c r="AU117" s="16" t="s">
        <v>12446</v>
      </c>
      <c r="AV117" s="16" t="s">
        <v>12446</v>
      </c>
      <c r="AW117" s="16" t="s">
        <v>162</v>
      </c>
      <c r="AX117" s="16" t="s">
        <v>162</v>
      </c>
      <c r="AY117" s="16" t="s">
        <v>162</v>
      </c>
      <c r="AZ117" s="16" t="s">
        <v>8133</v>
      </c>
      <c r="BA117" s="16" t="s">
        <v>41223</v>
      </c>
      <c r="BB117" s="16" t="s">
        <v>1927</v>
      </c>
      <c r="BC117" s="16" t="s">
        <v>293</v>
      </c>
      <c r="BD117" s="16" t="s">
        <v>7</v>
      </c>
      <c r="BE117" s="25" t="s">
        <v>36013</v>
      </c>
      <c r="BF117" s="27" t="s">
        <v>39839</v>
      </c>
      <c r="BG117" s="27" t="s">
        <v>39804</v>
      </c>
      <c r="BH117" s="20"/>
      <c r="BI117" s="20"/>
    </row>
    <row r="118" spans="1:61" ht="15" x14ac:dyDescent="0.25">
      <c r="A118" s="16" t="s">
        <v>12832</v>
      </c>
      <c r="B118" s="24">
        <v>0.09</v>
      </c>
      <c r="C118" s="16" t="s">
        <v>0</v>
      </c>
      <c r="D118" s="16" t="s">
        <v>6154</v>
      </c>
      <c r="E118" s="16" t="s">
        <v>283</v>
      </c>
      <c r="F118" s="16" t="s">
        <v>11538</v>
      </c>
      <c r="G118" s="22" t="s">
        <v>30937</v>
      </c>
      <c r="H118" s="22" t="s">
        <v>204</v>
      </c>
      <c r="I118" s="25">
        <v>92804</v>
      </c>
      <c r="J118" s="27">
        <v>7149911100</v>
      </c>
      <c r="K118" s="22" t="s">
        <v>36</v>
      </c>
      <c r="L118" s="21">
        <v>65</v>
      </c>
      <c r="M118" s="21">
        <v>29</v>
      </c>
      <c r="N118" s="21">
        <v>46</v>
      </c>
      <c r="O118" s="22" t="s">
        <v>37978</v>
      </c>
      <c r="P118" s="22" t="s">
        <v>25912</v>
      </c>
      <c r="Q118" s="16" t="s">
        <v>9983</v>
      </c>
      <c r="R118" s="23">
        <v>41257</v>
      </c>
      <c r="S118" s="23">
        <v>41257</v>
      </c>
      <c r="T118" s="21">
        <v>29</v>
      </c>
      <c r="U118" s="21">
        <v>28</v>
      </c>
      <c r="V118" s="21">
        <v>0</v>
      </c>
      <c r="W118" s="21">
        <v>24</v>
      </c>
      <c r="X118" s="21">
        <v>5</v>
      </c>
      <c r="Y118" s="21">
        <v>0</v>
      </c>
      <c r="Z118" s="21">
        <v>0</v>
      </c>
      <c r="AA118" s="21">
        <v>0</v>
      </c>
      <c r="AB118" s="21">
        <v>0</v>
      </c>
      <c r="AC118" s="21"/>
      <c r="AD118" s="21">
        <v>14</v>
      </c>
      <c r="AE118" s="21">
        <v>0</v>
      </c>
      <c r="AF118" s="21">
        <v>0</v>
      </c>
      <c r="AG118" s="21">
        <v>0</v>
      </c>
      <c r="AH118" s="21">
        <v>14</v>
      </c>
      <c r="AI118" s="21">
        <v>0</v>
      </c>
      <c r="AJ118" s="21">
        <v>0</v>
      </c>
      <c r="AK118" s="21"/>
      <c r="AL118" s="21"/>
      <c r="AM118" s="16" t="s">
        <v>12833</v>
      </c>
      <c r="AN118" s="16" t="s">
        <v>2920</v>
      </c>
      <c r="AO118" s="16" t="s">
        <v>2921</v>
      </c>
      <c r="AP118" s="16" t="s">
        <v>3728</v>
      </c>
      <c r="AQ118" s="16" t="s">
        <v>7</v>
      </c>
      <c r="AR118" s="22" t="s">
        <v>35887</v>
      </c>
      <c r="AS118" s="27" t="s">
        <v>39347</v>
      </c>
      <c r="AT118" s="27" t="s">
        <v>39348</v>
      </c>
      <c r="AU118" s="16" t="s">
        <v>1418</v>
      </c>
      <c r="AV118" s="16" t="s">
        <v>1418</v>
      </c>
      <c r="AW118" s="16" t="s">
        <v>162</v>
      </c>
      <c r="AX118" s="16" t="s">
        <v>162</v>
      </c>
      <c r="AY118" s="16" t="s">
        <v>162</v>
      </c>
      <c r="AZ118" s="16" t="s">
        <v>10021</v>
      </c>
      <c r="BA118" s="16" t="s">
        <v>450</v>
      </c>
      <c r="BB118" s="16" t="s">
        <v>10022</v>
      </c>
      <c r="BC118" s="16" t="s">
        <v>3914</v>
      </c>
      <c r="BD118" s="16" t="s">
        <v>7</v>
      </c>
      <c r="BE118" s="25" t="s">
        <v>36112</v>
      </c>
      <c r="BF118" s="27" t="s">
        <v>39920</v>
      </c>
      <c r="BG118" s="27"/>
      <c r="BH118" s="20">
        <v>362868</v>
      </c>
      <c r="BI118" s="20">
        <v>1116507</v>
      </c>
    </row>
    <row r="119" spans="1:61" ht="15" x14ac:dyDescent="0.25">
      <c r="A119" s="16" t="s">
        <v>12889</v>
      </c>
      <c r="B119" s="24">
        <v>0.09</v>
      </c>
      <c r="C119" s="16" t="s">
        <v>0</v>
      </c>
      <c r="D119" s="16" t="s">
        <v>12306</v>
      </c>
      <c r="E119" s="16" t="s">
        <v>1</v>
      </c>
      <c r="F119" s="16" t="s">
        <v>12890</v>
      </c>
      <c r="G119" s="22" t="s">
        <v>30951</v>
      </c>
      <c r="H119" s="22" t="s">
        <v>36</v>
      </c>
      <c r="I119" s="25">
        <v>92865</v>
      </c>
      <c r="J119" s="27">
        <v>7142887600</v>
      </c>
      <c r="K119" s="22" t="s">
        <v>36</v>
      </c>
      <c r="L119" s="21">
        <v>68</v>
      </c>
      <c r="M119" s="21">
        <v>37</v>
      </c>
      <c r="N119" s="21">
        <v>46</v>
      </c>
      <c r="O119" s="22" t="s">
        <v>38205</v>
      </c>
      <c r="P119" s="22" t="s">
        <v>25926</v>
      </c>
      <c r="Q119" s="16" t="s">
        <v>9983</v>
      </c>
      <c r="R119" s="23">
        <v>41309</v>
      </c>
      <c r="S119" s="23">
        <v>41309</v>
      </c>
      <c r="T119" s="21">
        <v>63</v>
      </c>
      <c r="U119" s="21">
        <v>62</v>
      </c>
      <c r="V119" s="21">
        <v>0</v>
      </c>
      <c r="W119" s="21">
        <v>0</v>
      </c>
      <c r="X119" s="21">
        <v>42</v>
      </c>
      <c r="Y119" s="21">
        <v>21</v>
      </c>
      <c r="Z119" s="21">
        <v>0</v>
      </c>
      <c r="AA119" s="21">
        <v>0</v>
      </c>
      <c r="AB119" s="21">
        <v>0</v>
      </c>
      <c r="AC119" s="21"/>
      <c r="AD119" s="21">
        <v>7</v>
      </c>
      <c r="AE119" s="21">
        <v>0</v>
      </c>
      <c r="AF119" s="21">
        <v>13</v>
      </c>
      <c r="AG119" s="21">
        <v>0</v>
      </c>
      <c r="AH119" s="21">
        <v>25</v>
      </c>
      <c r="AI119" s="21">
        <v>0</v>
      </c>
      <c r="AJ119" s="21">
        <v>17</v>
      </c>
      <c r="AK119" s="21"/>
      <c r="AL119" s="21"/>
      <c r="AM119" s="16" t="s">
        <v>12891</v>
      </c>
      <c r="AN119" s="16" t="s">
        <v>1292</v>
      </c>
      <c r="AO119" s="16" t="s">
        <v>2804</v>
      </c>
      <c r="AP119" s="16" t="s">
        <v>36</v>
      </c>
      <c r="AQ119" s="16" t="s">
        <v>7</v>
      </c>
      <c r="AR119" s="22" t="s">
        <v>36283</v>
      </c>
      <c r="AS119" s="27" t="s">
        <v>40674</v>
      </c>
      <c r="AT119" s="27"/>
      <c r="AU119" s="16" t="s">
        <v>12892</v>
      </c>
      <c r="AV119" s="16" t="s">
        <v>12893</v>
      </c>
      <c r="AW119" s="16" t="s">
        <v>162</v>
      </c>
      <c r="AX119" s="16" t="s">
        <v>162</v>
      </c>
      <c r="AY119" s="16" t="s">
        <v>162</v>
      </c>
      <c r="AZ119" s="16" t="s">
        <v>40675</v>
      </c>
      <c r="BA119" s="16" t="s">
        <v>1295</v>
      </c>
      <c r="BB119" s="16" t="s">
        <v>10366</v>
      </c>
      <c r="BC119" s="16" t="s">
        <v>120</v>
      </c>
      <c r="BD119" s="16" t="s">
        <v>7</v>
      </c>
      <c r="BE119" s="25" t="s">
        <v>35908</v>
      </c>
      <c r="BF119" s="27" t="s">
        <v>39421</v>
      </c>
      <c r="BG119" s="27" t="s">
        <v>39422</v>
      </c>
      <c r="BH119" s="20">
        <v>663572</v>
      </c>
      <c r="BI119" s="20"/>
    </row>
    <row r="120" spans="1:61" ht="15" x14ac:dyDescent="0.25">
      <c r="A120" s="16" t="s">
        <v>12911</v>
      </c>
      <c r="B120" s="24">
        <v>0.09</v>
      </c>
      <c r="C120" s="16" t="s">
        <v>0</v>
      </c>
      <c r="D120" s="16" t="s">
        <v>4828</v>
      </c>
      <c r="E120" s="16" t="s">
        <v>283</v>
      </c>
      <c r="F120" s="16" t="s">
        <v>11664</v>
      </c>
      <c r="G120" s="22" t="s">
        <v>30955</v>
      </c>
      <c r="H120" s="22" t="s">
        <v>200</v>
      </c>
      <c r="I120" s="25">
        <v>92706</v>
      </c>
      <c r="J120" s="27">
        <v>7146210771</v>
      </c>
      <c r="K120" s="22" t="s">
        <v>36</v>
      </c>
      <c r="L120" s="21">
        <v>69</v>
      </c>
      <c r="M120" s="21">
        <v>34</v>
      </c>
      <c r="N120" s="21">
        <v>46</v>
      </c>
      <c r="O120" s="22" t="s">
        <v>38206</v>
      </c>
      <c r="P120" s="22" t="s">
        <v>25929</v>
      </c>
      <c r="Q120" s="16" t="s">
        <v>9983</v>
      </c>
      <c r="R120" s="23">
        <v>41452</v>
      </c>
      <c r="S120" s="23">
        <v>41452</v>
      </c>
      <c r="T120" s="21">
        <v>41</v>
      </c>
      <c r="U120" s="21">
        <v>40</v>
      </c>
      <c r="V120" s="21">
        <v>15</v>
      </c>
      <c r="W120" s="21">
        <v>20</v>
      </c>
      <c r="X120" s="21">
        <v>6</v>
      </c>
      <c r="Y120" s="21">
        <v>0</v>
      </c>
      <c r="Z120" s="21">
        <v>0</v>
      </c>
      <c r="AA120" s="21">
        <v>0</v>
      </c>
      <c r="AB120" s="21">
        <v>0</v>
      </c>
      <c r="AC120" s="21"/>
      <c r="AD120" s="21">
        <v>22</v>
      </c>
      <c r="AE120" s="21">
        <v>0</v>
      </c>
      <c r="AF120" s="21">
        <v>0</v>
      </c>
      <c r="AG120" s="21">
        <v>0</v>
      </c>
      <c r="AH120" s="21">
        <v>18</v>
      </c>
      <c r="AI120" s="21">
        <v>0</v>
      </c>
      <c r="AJ120" s="21">
        <v>0</v>
      </c>
      <c r="AK120" s="21"/>
      <c r="AL120" s="21"/>
      <c r="AM120" s="16" t="s">
        <v>12188</v>
      </c>
      <c r="AN120" s="16" t="s">
        <v>2920</v>
      </c>
      <c r="AO120" s="16" t="s">
        <v>1422</v>
      </c>
      <c r="AP120" s="16" t="s">
        <v>21</v>
      </c>
      <c r="AQ120" s="16" t="s">
        <v>7</v>
      </c>
      <c r="AR120" s="22" t="s">
        <v>35887</v>
      </c>
      <c r="AS120" s="27" t="s">
        <v>39347</v>
      </c>
      <c r="AT120" s="27" t="s">
        <v>39348</v>
      </c>
      <c r="AU120" s="16" t="s">
        <v>1418</v>
      </c>
      <c r="AV120" s="16" t="s">
        <v>162</v>
      </c>
      <c r="AW120" s="16" t="s">
        <v>162</v>
      </c>
      <c r="AX120" s="16" t="s">
        <v>162</v>
      </c>
      <c r="AY120" s="16" t="s">
        <v>162</v>
      </c>
      <c r="AZ120" s="16" t="s">
        <v>10021</v>
      </c>
      <c r="BA120" s="16" t="s">
        <v>450</v>
      </c>
      <c r="BB120" s="16" t="s">
        <v>9501</v>
      </c>
      <c r="BC120" s="16" t="s">
        <v>103</v>
      </c>
      <c r="BD120" s="16" t="s">
        <v>7</v>
      </c>
      <c r="BE120" s="25" t="s">
        <v>36112</v>
      </c>
      <c r="BF120" s="27" t="s">
        <v>39920</v>
      </c>
      <c r="BG120" s="27"/>
      <c r="BH120" s="20">
        <v>526779</v>
      </c>
      <c r="BI120" s="20">
        <v>1645630</v>
      </c>
    </row>
    <row r="121" spans="1:61" ht="15" x14ac:dyDescent="0.25">
      <c r="A121" s="16" t="s">
        <v>12998</v>
      </c>
      <c r="B121" s="24">
        <v>0.09</v>
      </c>
      <c r="C121" s="16" t="s">
        <v>0</v>
      </c>
      <c r="D121" s="16" t="s">
        <v>2035</v>
      </c>
      <c r="E121" s="16" t="s">
        <v>1</v>
      </c>
      <c r="F121" s="16" t="s">
        <v>12999</v>
      </c>
      <c r="G121" s="22" t="s">
        <v>30985</v>
      </c>
      <c r="H121" s="22" t="s">
        <v>3008</v>
      </c>
      <c r="I121" s="25">
        <v>92821</v>
      </c>
      <c r="J121" s="27">
        <v>7146469186</v>
      </c>
      <c r="K121" s="22" t="s">
        <v>36</v>
      </c>
      <c r="L121" s="21">
        <v>55</v>
      </c>
      <c r="M121" s="21">
        <v>29</v>
      </c>
      <c r="N121" s="21">
        <v>39</v>
      </c>
      <c r="O121" s="22" t="s">
        <v>38211</v>
      </c>
      <c r="P121" s="22" t="s">
        <v>25954</v>
      </c>
      <c r="Q121" s="16" t="s">
        <v>9983</v>
      </c>
      <c r="R121" s="23">
        <v>41533</v>
      </c>
      <c r="S121" s="23">
        <v>41534</v>
      </c>
      <c r="T121" s="21">
        <v>115</v>
      </c>
      <c r="U121" s="21">
        <v>114</v>
      </c>
      <c r="V121" s="21">
        <v>0</v>
      </c>
      <c r="W121" s="21">
        <v>22</v>
      </c>
      <c r="X121" s="21">
        <v>47</v>
      </c>
      <c r="Y121" s="21">
        <v>46</v>
      </c>
      <c r="Z121" s="21"/>
      <c r="AA121" s="21">
        <v>0</v>
      </c>
      <c r="AB121" s="21">
        <v>0</v>
      </c>
      <c r="AC121" s="21"/>
      <c r="AD121" s="21">
        <v>12</v>
      </c>
      <c r="AE121" s="21">
        <v>0</v>
      </c>
      <c r="AF121" s="21">
        <v>0</v>
      </c>
      <c r="AG121" s="21">
        <v>29</v>
      </c>
      <c r="AH121" s="21">
        <v>46</v>
      </c>
      <c r="AI121" s="21">
        <v>0</v>
      </c>
      <c r="AJ121" s="21">
        <v>27</v>
      </c>
      <c r="AK121" s="21"/>
      <c r="AL121" s="21"/>
      <c r="AM121" s="16" t="s">
        <v>13000</v>
      </c>
      <c r="AN121" s="16" t="s">
        <v>8487</v>
      </c>
      <c r="AO121" s="16" t="s">
        <v>10639</v>
      </c>
      <c r="AP121" s="16" t="s">
        <v>293</v>
      </c>
      <c r="AQ121" s="16" t="s">
        <v>7</v>
      </c>
      <c r="AR121" s="22" t="s">
        <v>35957</v>
      </c>
      <c r="AS121" s="27" t="s">
        <v>40679</v>
      </c>
      <c r="AT121" s="27" t="s">
        <v>40680</v>
      </c>
      <c r="AU121" s="16" t="s">
        <v>13001</v>
      </c>
      <c r="AV121" s="16" t="s">
        <v>162</v>
      </c>
      <c r="AW121" s="16" t="s">
        <v>162</v>
      </c>
      <c r="AX121" s="16" t="s">
        <v>162</v>
      </c>
      <c r="AY121" s="16" t="s">
        <v>162</v>
      </c>
      <c r="AZ121" s="16" t="s">
        <v>4150</v>
      </c>
      <c r="BA121" s="16" t="s">
        <v>4151</v>
      </c>
      <c r="BB121" s="16" t="s">
        <v>4152</v>
      </c>
      <c r="BC121" s="16" t="s">
        <v>274</v>
      </c>
      <c r="BD121" s="16" t="s">
        <v>7</v>
      </c>
      <c r="BE121" s="25" t="s">
        <v>36016</v>
      </c>
      <c r="BF121" s="27" t="s">
        <v>39621</v>
      </c>
      <c r="BG121" s="27" t="s">
        <v>39622</v>
      </c>
      <c r="BH121" s="20">
        <v>1044624</v>
      </c>
      <c r="BI121" s="20"/>
    </row>
    <row r="122" spans="1:61" ht="15" x14ac:dyDescent="0.25">
      <c r="A122" s="16" t="s">
        <v>13058</v>
      </c>
      <c r="B122" s="24">
        <v>0.09</v>
      </c>
      <c r="C122" s="16" t="s">
        <v>0</v>
      </c>
      <c r="D122" s="16" t="s">
        <v>3289</v>
      </c>
      <c r="E122" s="16" t="s">
        <v>1</v>
      </c>
      <c r="F122" s="16" t="s">
        <v>33988</v>
      </c>
      <c r="G122" s="22" t="s">
        <v>31000</v>
      </c>
      <c r="H122" s="22" t="s">
        <v>200</v>
      </c>
      <c r="I122" s="25">
        <v>92701</v>
      </c>
      <c r="J122" s="27">
        <v>7148365808</v>
      </c>
      <c r="K122" s="22" t="s">
        <v>36</v>
      </c>
      <c r="L122" s="21">
        <v>69</v>
      </c>
      <c r="M122" s="21">
        <v>34</v>
      </c>
      <c r="N122" s="21">
        <v>46</v>
      </c>
      <c r="O122" s="22" t="s">
        <v>38193</v>
      </c>
      <c r="P122" s="22" t="s">
        <v>25969</v>
      </c>
      <c r="Q122" s="16" t="s">
        <v>9983</v>
      </c>
      <c r="R122" s="23">
        <v>41246</v>
      </c>
      <c r="S122" s="23">
        <v>41347</v>
      </c>
      <c r="T122" s="21">
        <v>40</v>
      </c>
      <c r="U122" s="21">
        <v>39</v>
      </c>
      <c r="V122" s="21">
        <v>0</v>
      </c>
      <c r="W122" s="21">
        <v>5</v>
      </c>
      <c r="X122" s="21">
        <v>22</v>
      </c>
      <c r="Y122" s="21">
        <v>13</v>
      </c>
      <c r="Z122" s="21">
        <v>0</v>
      </c>
      <c r="AA122" s="21">
        <v>0</v>
      </c>
      <c r="AB122" s="21">
        <v>0</v>
      </c>
      <c r="AC122" s="21"/>
      <c r="AD122" s="21">
        <v>8</v>
      </c>
      <c r="AE122" s="21">
        <v>0</v>
      </c>
      <c r="AF122" s="21">
        <v>8</v>
      </c>
      <c r="AG122" s="21">
        <v>0</v>
      </c>
      <c r="AH122" s="21">
        <v>23</v>
      </c>
      <c r="AI122" s="21">
        <v>0</v>
      </c>
      <c r="AJ122" s="21">
        <v>0</v>
      </c>
      <c r="AK122" s="21"/>
      <c r="AL122" s="21"/>
      <c r="AM122" s="16" t="s">
        <v>13059</v>
      </c>
      <c r="AN122" s="16" t="s">
        <v>10668</v>
      </c>
      <c r="AO122" s="16" t="s">
        <v>2762</v>
      </c>
      <c r="AP122" s="16" t="s">
        <v>35</v>
      </c>
      <c r="AQ122" s="16" t="s">
        <v>7</v>
      </c>
      <c r="AR122" s="22" t="s">
        <v>35922</v>
      </c>
      <c r="AS122" s="27" t="s">
        <v>38882</v>
      </c>
      <c r="AT122" s="27" t="s">
        <v>40800</v>
      </c>
      <c r="AU122" s="16" t="s">
        <v>13060</v>
      </c>
      <c r="AV122" s="16" t="s">
        <v>13061</v>
      </c>
      <c r="AW122" s="16" t="s">
        <v>162</v>
      </c>
      <c r="AX122" s="16" t="s">
        <v>162</v>
      </c>
      <c r="AY122" s="16" t="s">
        <v>162</v>
      </c>
      <c r="AZ122" s="16" t="s">
        <v>8133</v>
      </c>
      <c r="BA122" s="16" t="s">
        <v>41223</v>
      </c>
      <c r="BB122" s="16" t="s">
        <v>1927</v>
      </c>
      <c r="BC122" s="16" t="s">
        <v>293</v>
      </c>
      <c r="BD122" s="16" t="s">
        <v>7</v>
      </c>
      <c r="BE122" s="25" t="s">
        <v>36013</v>
      </c>
      <c r="BF122" s="27" t="s">
        <v>39839</v>
      </c>
      <c r="BG122" s="27" t="s">
        <v>39804</v>
      </c>
      <c r="BH122" s="20">
        <v>811150</v>
      </c>
      <c r="BI122" s="20"/>
    </row>
    <row r="123" spans="1:61" ht="15" x14ac:dyDescent="0.25">
      <c r="A123" s="16" t="s">
        <v>13058</v>
      </c>
      <c r="B123" s="24">
        <v>0.09</v>
      </c>
      <c r="C123" s="16"/>
      <c r="D123" s="16"/>
      <c r="E123" s="16"/>
      <c r="F123" s="16" t="s">
        <v>33989</v>
      </c>
      <c r="G123" s="22" t="s">
        <v>31001</v>
      </c>
      <c r="H123" s="22" t="s">
        <v>200</v>
      </c>
      <c r="I123" s="25">
        <v>92701</v>
      </c>
      <c r="J123" s="27"/>
      <c r="K123" s="22" t="s">
        <v>36</v>
      </c>
      <c r="L123" s="21">
        <v>69</v>
      </c>
      <c r="M123" s="21">
        <v>34</v>
      </c>
      <c r="N123" s="21">
        <v>46</v>
      </c>
      <c r="O123" s="22" t="s">
        <v>38193</v>
      </c>
      <c r="P123" s="22" t="s">
        <v>25969</v>
      </c>
      <c r="Q123" s="16" t="s">
        <v>9983</v>
      </c>
      <c r="R123" s="23">
        <v>41246</v>
      </c>
      <c r="S123" s="23"/>
      <c r="T123" s="21"/>
      <c r="U123" s="21"/>
      <c r="V123" s="21"/>
      <c r="W123" s="21"/>
      <c r="X123" s="21"/>
      <c r="Y123" s="21"/>
      <c r="Z123" s="21"/>
      <c r="AA123" s="21"/>
      <c r="AB123" s="21"/>
      <c r="AC123" s="21"/>
      <c r="AD123" s="21"/>
      <c r="AE123" s="21"/>
      <c r="AF123" s="21"/>
      <c r="AG123" s="21"/>
      <c r="AH123" s="21"/>
      <c r="AI123" s="21"/>
      <c r="AJ123" s="21"/>
      <c r="AK123" s="21"/>
      <c r="AL123" s="21"/>
      <c r="AM123" s="16" t="s">
        <v>13059</v>
      </c>
      <c r="AN123" s="16" t="s">
        <v>10668</v>
      </c>
      <c r="AO123" s="16" t="s">
        <v>2762</v>
      </c>
      <c r="AP123" s="16" t="s">
        <v>35</v>
      </c>
      <c r="AQ123" s="16" t="s">
        <v>7</v>
      </c>
      <c r="AR123" s="22" t="s">
        <v>35922</v>
      </c>
      <c r="AS123" s="27" t="s">
        <v>38882</v>
      </c>
      <c r="AT123" s="27" t="s">
        <v>40800</v>
      </c>
      <c r="AU123" s="16" t="s">
        <v>13060</v>
      </c>
      <c r="AV123" s="16" t="s">
        <v>13061</v>
      </c>
      <c r="AW123" s="16" t="s">
        <v>162</v>
      </c>
      <c r="AX123" s="16" t="s">
        <v>162</v>
      </c>
      <c r="AY123" s="16" t="s">
        <v>162</v>
      </c>
      <c r="AZ123" s="16" t="s">
        <v>8133</v>
      </c>
      <c r="BA123" s="16" t="s">
        <v>41223</v>
      </c>
      <c r="BB123" s="16" t="s">
        <v>1927</v>
      </c>
      <c r="BC123" s="16" t="s">
        <v>293</v>
      </c>
      <c r="BD123" s="16" t="s">
        <v>7</v>
      </c>
      <c r="BE123" s="25" t="s">
        <v>36013</v>
      </c>
      <c r="BF123" s="27" t="s">
        <v>39839</v>
      </c>
      <c r="BG123" s="27" t="s">
        <v>39804</v>
      </c>
      <c r="BH123" s="20"/>
      <c r="BI123" s="20"/>
    </row>
    <row r="124" spans="1:61" ht="15" x14ac:dyDescent="0.25">
      <c r="A124" s="16" t="s">
        <v>13058</v>
      </c>
      <c r="B124" s="24">
        <v>0.09</v>
      </c>
      <c r="C124" s="16"/>
      <c r="D124" s="16"/>
      <c r="E124" s="16"/>
      <c r="F124" s="16" t="s">
        <v>33990</v>
      </c>
      <c r="G124" s="22" t="s">
        <v>31002</v>
      </c>
      <c r="H124" s="22" t="s">
        <v>200</v>
      </c>
      <c r="I124" s="25">
        <v>92701</v>
      </c>
      <c r="J124" s="27"/>
      <c r="K124" s="22" t="s">
        <v>36</v>
      </c>
      <c r="L124" s="21">
        <v>69</v>
      </c>
      <c r="M124" s="21">
        <v>34</v>
      </c>
      <c r="N124" s="21">
        <v>46</v>
      </c>
      <c r="O124" s="22" t="s">
        <v>38193</v>
      </c>
      <c r="P124" s="22" t="s">
        <v>25969</v>
      </c>
      <c r="Q124" s="16" t="s">
        <v>9983</v>
      </c>
      <c r="R124" s="23">
        <v>41246</v>
      </c>
      <c r="S124" s="23"/>
      <c r="T124" s="21"/>
      <c r="U124" s="21"/>
      <c r="V124" s="21"/>
      <c r="W124" s="21"/>
      <c r="X124" s="21"/>
      <c r="Y124" s="21"/>
      <c r="Z124" s="21"/>
      <c r="AA124" s="21"/>
      <c r="AB124" s="21"/>
      <c r="AC124" s="21"/>
      <c r="AD124" s="21"/>
      <c r="AE124" s="21"/>
      <c r="AF124" s="21"/>
      <c r="AG124" s="21"/>
      <c r="AH124" s="21"/>
      <c r="AI124" s="21"/>
      <c r="AJ124" s="21"/>
      <c r="AK124" s="21"/>
      <c r="AL124" s="21"/>
      <c r="AM124" s="16" t="s">
        <v>13059</v>
      </c>
      <c r="AN124" s="16" t="s">
        <v>10668</v>
      </c>
      <c r="AO124" s="16" t="s">
        <v>2762</v>
      </c>
      <c r="AP124" s="16" t="s">
        <v>35</v>
      </c>
      <c r="AQ124" s="16" t="s">
        <v>7</v>
      </c>
      <c r="AR124" s="22" t="s">
        <v>35922</v>
      </c>
      <c r="AS124" s="27" t="s">
        <v>38882</v>
      </c>
      <c r="AT124" s="27" t="s">
        <v>40800</v>
      </c>
      <c r="AU124" s="16" t="s">
        <v>13060</v>
      </c>
      <c r="AV124" s="16" t="s">
        <v>13061</v>
      </c>
      <c r="AW124" s="16" t="s">
        <v>162</v>
      </c>
      <c r="AX124" s="16" t="s">
        <v>162</v>
      </c>
      <c r="AY124" s="16" t="s">
        <v>162</v>
      </c>
      <c r="AZ124" s="16" t="s">
        <v>8133</v>
      </c>
      <c r="BA124" s="16" t="s">
        <v>41223</v>
      </c>
      <c r="BB124" s="16" t="s">
        <v>1927</v>
      </c>
      <c r="BC124" s="16" t="s">
        <v>293</v>
      </c>
      <c r="BD124" s="16" t="s">
        <v>7</v>
      </c>
      <c r="BE124" s="25" t="s">
        <v>36013</v>
      </c>
      <c r="BF124" s="27" t="s">
        <v>39839</v>
      </c>
      <c r="BG124" s="27" t="s">
        <v>39804</v>
      </c>
      <c r="BH124" s="20"/>
      <c r="BI124" s="20"/>
    </row>
    <row r="125" spans="1:61" ht="15" x14ac:dyDescent="0.25">
      <c r="A125" s="16" t="s">
        <v>13058</v>
      </c>
      <c r="B125" s="24">
        <v>0.09</v>
      </c>
      <c r="C125" s="16"/>
      <c r="D125" s="16"/>
      <c r="E125" s="16"/>
      <c r="F125" s="16" t="s">
        <v>33991</v>
      </c>
      <c r="G125" s="22" t="s">
        <v>31003</v>
      </c>
      <c r="H125" s="22" t="s">
        <v>200</v>
      </c>
      <c r="I125" s="25">
        <v>92701</v>
      </c>
      <c r="J125" s="27"/>
      <c r="K125" s="22" t="s">
        <v>36</v>
      </c>
      <c r="L125" s="21">
        <v>69</v>
      </c>
      <c r="M125" s="21">
        <v>34</v>
      </c>
      <c r="N125" s="21">
        <v>46</v>
      </c>
      <c r="O125" s="22" t="s">
        <v>38193</v>
      </c>
      <c r="P125" s="22" t="s">
        <v>25969</v>
      </c>
      <c r="Q125" s="16" t="s">
        <v>9983</v>
      </c>
      <c r="R125" s="23">
        <v>41246</v>
      </c>
      <c r="S125" s="23"/>
      <c r="T125" s="21"/>
      <c r="U125" s="21"/>
      <c r="V125" s="21"/>
      <c r="W125" s="21"/>
      <c r="X125" s="21"/>
      <c r="Y125" s="21"/>
      <c r="Z125" s="21"/>
      <c r="AA125" s="21"/>
      <c r="AB125" s="21"/>
      <c r="AC125" s="21"/>
      <c r="AD125" s="21"/>
      <c r="AE125" s="21"/>
      <c r="AF125" s="21"/>
      <c r="AG125" s="21"/>
      <c r="AH125" s="21"/>
      <c r="AI125" s="21"/>
      <c r="AJ125" s="21"/>
      <c r="AK125" s="21"/>
      <c r="AL125" s="21"/>
      <c r="AM125" s="16" t="s">
        <v>13059</v>
      </c>
      <c r="AN125" s="16" t="s">
        <v>10668</v>
      </c>
      <c r="AO125" s="16" t="s">
        <v>2762</v>
      </c>
      <c r="AP125" s="16" t="s">
        <v>35</v>
      </c>
      <c r="AQ125" s="16" t="s">
        <v>7</v>
      </c>
      <c r="AR125" s="22" t="s">
        <v>35922</v>
      </c>
      <c r="AS125" s="27" t="s">
        <v>38882</v>
      </c>
      <c r="AT125" s="27" t="s">
        <v>40800</v>
      </c>
      <c r="AU125" s="16" t="s">
        <v>13060</v>
      </c>
      <c r="AV125" s="16" t="s">
        <v>13061</v>
      </c>
      <c r="AW125" s="16" t="s">
        <v>162</v>
      </c>
      <c r="AX125" s="16" t="s">
        <v>162</v>
      </c>
      <c r="AY125" s="16" t="s">
        <v>162</v>
      </c>
      <c r="AZ125" s="16" t="s">
        <v>8133</v>
      </c>
      <c r="BA125" s="16" t="s">
        <v>41223</v>
      </c>
      <c r="BB125" s="16" t="s">
        <v>1927</v>
      </c>
      <c r="BC125" s="16" t="s">
        <v>293</v>
      </c>
      <c r="BD125" s="16" t="s">
        <v>7</v>
      </c>
      <c r="BE125" s="25" t="s">
        <v>36013</v>
      </c>
      <c r="BF125" s="27" t="s">
        <v>39839</v>
      </c>
      <c r="BG125" s="27" t="s">
        <v>39804</v>
      </c>
      <c r="BH125" s="20"/>
      <c r="BI125" s="20"/>
    </row>
    <row r="126" spans="1:61" ht="15" x14ac:dyDescent="0.25">
      <c r="A126" s="16" t="s">
        <v>13058</v>
      </c>
      <c r="B126" s="24">
        <v>0.09</v>
      </c>
      <c r="C126" s="16"/>
      <c r="D126" s="16"/>
      <c r="E126" s="16"/>
      <c r="F126" s="16" t="s">
        <v>33992</v>
      </c>
      <c r="G126" s="22" t="s">
        <v>31004</v>
      </c>
      <c r="H126" s="22" t="s">
        <v>200</v>
      </c>
      <c r="I126" s="25">
        <v>92701</v>
      </c>
      <c r="J126" s="27"/>
      <c r="K126" s="22" t="s">
        <v>36</v>
      </c>
      <c r="L126" s="21">
        <v>69</v>
      </c>
      <c r="M126" s="21">
        <v>34</v>
      </c>
      <c r="N126" s="21">
        <v>46</v>
      </c>
      <c r="O126" s="22" t="s">
        <v>38193</v>
      </c>
      <c r="P126" s="22" t="s">
        <v>25969</v>
      </c>
      <c r="Q126" s="16" t="s">
        <v>9983</v>
      </c>
      <c r="R126" s="23">
        <v>41246</v>
      </c>
      <c r="S126" s="23"/>
      <c r="T126" s="21"/>
      <c r="U126" s="21"/>
      <c r="V126" s="21"/>
      <c r="W126" s="21"/>
      <c r="X126" s="21"/>
      <c r="Y126" s="21"/>
      <c r="Z126" s="21"/>
      <c r="AA126" s="21"/>
      <c r="AB126" s="21"/>
      <c r="AC126" s="21"/>
      <c r="AD126" s="21"/>
      <c r="AE126" s="21"/>
      <c r="AF126" s="21"/>
      <c r="AG126" s="21"/>
      <c r="AH126" s="21"/>
      <c r="AI126" s="21"/>
      <c r="AJ126" s="21"/>
      <c r="AK126" s="21"/>
      <c r="AL126" s="21"/>
      <c r="AM126" s="16" t="s">
        <v>13059</v>
      </c>
      <c r="AN126" s="16" t="s">
        <v>10668</v>
      </c>
      <c r="AO126" s="16" t="s">
        <v>2762</v>
      </c>
      <c r="AP126" s="16" t="s">
        <v>35</v>
      </c>
      <c r="AQ126" s="16" t="s">
        <v>7</v>
      </c>
      <c r="AR126" s="22" t="s">
        <v>35922</v>
      </c>
      <c r="AS126" s="27" t="s">
        <v>38882</v>
      </c>
      <c r="AT126" s="27" t="s">
        <v>40800</v>
      </c>
      <c r="AU126" s="16" t="s">
        <v>13060</v>
      </c>
      <c r="AV126" s="16" t="s">
        <v>13061</v>
      </c>
      <c r="AW126" s="16" t="s">
        <v>162</v>
      </c>
      <c r="AX126" s="16" t="s">
        <v>162</v>
      </c>
      <c r="AY126" s="16" t="s">
        <v>162</v>
      </c>
      <c r="AZ126" s="16" t="s">
        <v>8133</v>
      </c>
      <c r="BA126" s="16" t="s">
        <v>41223</v>
      </c>
      <c r="BB126" s="16" t="s">
        <v>1927</v>
      </c>
      <c r="BC126" s="16" t="s">
        <v>293</v>
      </c>
      <c r="BD126" s="16" t="s">
        <v>7</v>
      </c>
      <c r="BE126" s="25" t="s">
        <v>36013</v>
      </c>
      <c r="BF126" s="27" t="s">
        <v>39839</v>
      </c>
      <c r="BG126" s="27" t="s">
        <v>39804</v>
      </c>
      <c r="BH126" s="20"/>
      <c r="BI126" s="20"/>
    </row>
    <row r="127" spans="1:61" ht="15" x14ac:dyDescent="0.25">
      <c r="A127" s="16" t="s">
        <v>13058</v>
      </c>
      <c r="B127" s="24">
        <v>0.09</v>
      </c>
      <c r="C127" s="16"/>
      <c r="D127" s="16"/>
      <c r="E127" s="16"/>
      <c r="F127" s="16" t="s">
        <v>33993</v>
      </c>
      <c r="G127" s="22" t="s">
        <v>31005</v>
      </c>
      <c r="H127" s="22" t="s">
        <v>200</v>
      </c>
      <c r="I127" s="25">
        <v>92701</v>
      </c>
      <c r="J127" s="27"/>
      <c r="K127" s="22" t="s">
        <v>36</v>
      </c>
      <c r="L127" s="21">
        <v>69</v>
      </c>
      <c r="M127" s="21">
        <v>34</v>
      </c>
      <c r="N127" s="21">
        <v>46</v>
      </c>
      <c r="O127" s="22" t="s">
        <v>38193</v>
      </c>
      <c r="P127" s="22" t="s">
        <v>25969</v>
      </c>
      <c r="Q127" s="16" t="s">
        <v>9983</v>
      </c>
      <c r="R127" s="23">
        <v>41246</v>
      </c>
      <c r="S127" s="23"/>
      <c r="T127" s="21"/>
      <c r="U127" s="21"/>
      <c r="V127" s="21"/>
      <c r="W127" s="21"/>
      <c r="X127" s="21"/>
      <c r="Y127" s="21"/>
      <c r="Z127" s="21"/>
      <c r="AA127" s="21"/>
      <c r="AB127" s="21"/>
      <c r="AC127" s="21"/>
      <c r="AD127" s="21"/>
      <c r="AE127" s="21"/>
      <c r="AF127" s="21"/>
      <c r="AG127" s="21"/>
      <c r="AH127" s="21"/>
      <c r="AI127" s="21"/>
      <c r="AJ127" s="21"/>
      <c r="AK127" s="21"/>
      <c r="AL127" s="21"/>
      <c r="AM127" s="16" t="s">
        <v>13059</v>
      </c>
      <c r="AN127" s="16" t="s">
        <v>10668</v>
      </c>
      <c r="AO127" s="16" t="s">
        <v>2762</v>
      </c>
      <c r="AP127" s="16" t="s">
        <v>35</v>
      </c>
      <c r="AQ127" s="16" t="s">
        <v>7</v>
      </c>
      <c r="AR127" s="22" t="s">
        <v>35922</v>
      </c>
      <c r="AS127" s="27" t="s">
        <v>38882</v>
      </c>
      <c r="AT127" s="27" t="s">
        <v>40800</v>
      </c>
      <c r="AU127" s="16" t="s">
        <v>13060</v>
      </c>
      <c r="AV127" s="16" t="s">
        <v>13061</v>
      </c>
      <c r="AW127" s="16" t="s">
        <v>162</v>
      </c>
      <c r="AX127" s="16" t="s">
        <v>162</v>
      </c>
      <c r="AY127" s="16" t="s">
        <v>162</v>
      </c>
      <c r="AZ127" s="16" t="s">
        <v>8133</v>
      </c>
      <c r="BA127" s="16" t="s">
        <v>41223</v>
      </c>
      <c r="BB127" s="16" t="s">
        <v>1927</v>
      </c>
      <c r="BC127" s="16" t="s">
        <v>293</v>
      </c>
      <c r="BD127" s="16" t="s">
        <v>7</v>
      </c>
      <c r="BE127" s="25" t="s">
        <v>36013</v>
      </c>
      <c r="BF127" s="27" t="s">
        <v>39839</v>
      </c>
      <c r="BG127" s="27" t="s">
        <v>39804</v>
      </c>
      <c r="BH127" s="20"/>
      <c r="BI127" s="20"/>
    </row>
    <row r="128" spans="1:61" ht="15" x14ac:dyDescent="0.25">
      <c r="A128" s="16" t="s">
        <v>13185</v>
      </c>
      <c r="B128" s="24">
        <v>0.04</v>
      </c>
      <c r="C128" s="16" t="s">
        <v>0</v>
      </c>
      <c r="D128" s="16" t="s">
        <v>13186</v>
      </c>
      <c r="E128" s="16" t="s">
        <v>1</v>
      </c>
      <c r="F128" s="16" t="s">
        <v>13187</v>
      </c>
      <c r="G128" s="22" t="s">
        <v>31043</v>
      </c>
      <c r="H128" s="22" t="s">
        <v>200</v>
      </c>
      <c r="I128" s="25">
        <v>92701</v>
      </c>
      <c r="J128" s="27">
        <v>7142887600</v>
      </c>
      <c r="K128" s="22" t="s">
        <v>36</v>
      </c>
      <c r="L128" s="21">
        <v>69</v>
      </c>
      <c r="M128" s="21">
        <v>34</v>
      </c>
      <c r="N128" s="21">
        <v>46</v>
      </c>
      <c r="O128" s="22" t="s">
        <v>38233</v>
      </c>
      <c r="P128" s="22" t="s">
        <v>26000</v>
      </c>
      <c r="Q128" s="16" t="s">
        <v>9983</v>
      </c>
      <c r="R128" s="23">
        <v>41185</v>
      </c>
      <c r="S128" s="23">
        <v>41307</v>
      </c>
      <c r="T128" s="21">
        <v>51</v>
      </c>
      <c r="U128" s="21">
        <v>50</v>
      </c>
      <c r="V128" s="21">
        <v>0</v>
      </c>
      <c r="W128" s="21">
        <v>0</v>
      </c>
      <c r="X128" s="21">
        <v>14</v>
      </c>
      <c r="Y128" s="21">
        <v>36</v>
      </c>
      <c r="Z128" s="21">
        <v>0</v>
      </c>
      <c r="AA128" s="21">
        <v>1</v>
      </c>
      <c r="AB128" s="21">
        <v>0</v>
      </c>
      <c r="AC128" s="21"/>
      <c r="AD128" s="21">
        <v>4</v>
      </c>
      <c r="AE128" s="21">
        <v>0</v>
      </c>
      <c r="AF128" s="21">
        <v>0</v>
      </c>
      <c r="AG128" s="21">
        <v>0</v>
      </c>
      <c r="AH128" s="21">
        <v>46</v>
      </c>
      <c r="AI128" s="21">
        <v>0</v>
      </c>
      <c r="AJ128" s="21">
        <v>0</v>
      </c>
      <c r="AK128" s="21"/>
      <c r="AL128" s="21"/>
      <c r="AM128" s="16" t="s">
        <v>13188</v>
      </c>
      <c r="AN128" s="16" t="s">
        <v>1292</v>
      </c>
      <c r="AO128" s="16" t="s">
        <v>2804</v>
      </c>
      <c r="AP128" s="16" t="s">
        <v>36</v>
      </c>
      <c r="AQ128" s="16" t="s">
        <v>7</v>
      </c>
      <c r="AR128" s="22" t="s">
        <v>36283</v>
      </c>
      <c r="AS128" s="27" t="s">
        <v>40674</v>
      </c>
      <c r="AT128" s="27"/>
      <c r="AU128" s="16" t="s">
        <v>13189</v>
      </c>
      <c r="AV128" s="16" t="s">
        <v>13190</v>
      </c>
      <c r="AW128" s="16" t="s">
        <v>162</v>
      </c>
      <c r="AX128" s="16" t="s">
        <v>162</v>
      </c>
      <c r="AY128" s="16" t="s">
        <v>162</v>
      </c>
      <c r="AZ128" s="16" t="s">
        <v>41348</v>
      </c>
      <c r="BA128" s="16" t="s">
        <v>1295</v>
      </c>
      <c r="BB128" s="16" t="s">
        <v>16045</v>
      </c>
      <c r="BC128" s="16" t="s">
        <v>120</v>
      </c>
      <c r="BD128" s="16" t="s">
        <v>7</v>
      </c>
      <c r="BE128" s="25" t="s">
        <v>35908</v>
      </c>
      <c r="BF128" s="27" t="s">
        <v>39421</v>
      </c>
      <c r="BG128" s="27" t="s">
        <v>39422</v>
      </c>
      <c r="BH128" s="20">
        <v>752745</v>
      </c>
      <c r="BI128" s="20"/>
    </row>
    <row r="129" spans="1:61" ht="15" x14ac:dyDescent="0.25">
      <c r="A129" s="16" t="s">
        <v>13423</v>
      </c>
      <c r="B129" s="24">
        <v>0.04</v>
      </c>
      <c r="C129" s="16" t="s">
        <v>0</v>
      </c>
      <c r="D129" s="16" t="s">
        <v>5732</v>
      </c>
      <c r="E129" s="16" t="s">
        <v>9129</v>
      </c>
      <c r="F129" s="16" t="s">
        <v>11544</v>
      </c>
      <c r="G129" s="22" t="s">
        <v>31111</v>
      </c>
      <c r="H129" s="22" t="s">
        <v>6004</v>
      </c>
      <c r="I129" s="25">
        <v>92672</v>
      </c>
      <c r="J129" s="27">
        <v>9493662600</v>
      </c>
      <c r="K129" s="22" t="s">
        <v>36</v>
      </c>
      <c r="L129" s="21">
        <v>73</v>
      </c>
      <c r="M129" s="21">
        <v>36</v>
      </c>
      <c r="N129" s="21">
        <v>49</v>
      </c>
      <c r="O129" s="22" t="s">
        <v>38259</v>
      </c>
      <c r="P129" s="22" t="s">
        <v>26059</v>
      </c>
      <c r="Q129" s="16" t="s">
        <v>9983</v>
      </c>
      <c r="R129" s="23">
        <v>41790</v>
      </c>
      <c r="S129" s="23">
        <v>41790</v>
      </c>
      <c r="T129" s="21">
        <v>75</v>
      </c>
      <c r="U129" s="21">
        <v>75</v>
      </c>
      <c r="V129" s="21">
        <v>0</v>
      </c>
      <c r="W129" s="21">
        <v>61</v>
      </c>
      <c r="X129" s="21">
        <v>15</v>
      </c>
      <c r="Y129" s="21">
        <v>0</v>
      </c>
      <c r="Z129" s="21">
        <v>0</v>
      </c>
      <c r="AA129" s="21">
        <v>0</v>
      </c>
      <c r="AB129" s="21">
        <v>0</v>
      </c>
      <c r="AC129" s="21"/>
      <c r="AD129" s="21">
        <v>29</v>
      </c>
      <c r="AE129" s="21">
        <v>0</v>
      </c>
      <c r="AF129" s="21">
        <v>0</v>
      </c>
      <c r="AG129" s="21">
        <v>0</v>
      </c>
      <c r="AH129" s="21">
        <v>46</v>
      </c>
      <c r="AI129" s="21">
        <v>0</v>
      </c>
      <c r="AJ129" s="21">
        <v>0</v>
      </c>
      <c r="AK129" s="21"/>
      <c r="AL129" s="21"/>
      <c r="AM129" s="16" t="s">
        <v>12449</v>
      </c>
      <c r="AN129" s="16" t="s">
        <v>3049</v>
      </c>
      <c r="AO129" s="16" t="s">
        <v>41091</v>
      </c>
      <c r="AP129" s="16" t="s">
        <v>214</v>
      </c>
      <c r="AQ129" s="16" t="s">
        <v>7</v>
      </c>
      <c r="AR129" s="22" t="s">
        <v>36245</v>
      </c>
      <c r="AS129" s="27" t="s">
        <v>40784</v>
      </c>
      <c r="AT129" s="27" t="s">
        <v>40785</v>
      </c>
      <c r="AU129" s="16" t="s">
        <v>12278</v>
      </c>
      <c r="AV129" s="16" t="s">
        <v>12450</v>
      </c>
      <c r="AW129" s="16" t="s">
        <v>162</v>
      </c>
      <c r="AX129" s="16" t="s">
        <v>162</v>
      </c>
      <c r="AY129" s="16" t="s">
        <v>162</v>
      </c>
      <c r="AZ129" s="16" t="s">
        <v>4099</v>
      </c>
      <c r="BA129" s="16" t="s">
        <v>1560</v>
      </c>
      <c r="BB129" s="16" t="s">
        <v>4100</v>
      </c>
      <c r="BC129" s="16" t="s">
        <v>293</v>
      </c>
      <c r="BD129" s="16" t="s">
        <v>7</v>
      </c>
      <c r="BE129" s="25" t="s">
        <v>36013</v>
      </c>
      <c r="BF129" s="27" t="s">
        <v>39614</v>
      </c>
      <c r="BG129" s="27" t="s">
        <v>39615</v>
      </c>
      <c r="BH129" s="20">
        <v>937598</v>
      </c>
      <c r="BI129" s="20"/>
    </row>
    <row r="130" spans="1:61" ht="15" x14ac:dyDescent="0.25">
      <c r="A130" s="16" t="s">
        <v>13508</v>
      </c>
      <c r="B130" s="24">
        <v>0.04</v>
      </c>
      <c r="C130" s="16" t="s">
        <v>0</v>
      </c>
      <c r="D130" s="16" t="s">
        <v>2035</v>
      </c>
      <c r="E130" s="16" t="s">
        <v>1</v>
      </c>
      <c r="F130" s="16" t="s">
        <v>12752</v>
      </c>
      <c r="G130" s="22" t="s">
        <v>31138</v>
      </c>
      <c r="H130" s="22" t="s">
        <v>3054</v>
      </c>
      <c r="I130" s="25">
        <v>90620</v>
      </c>
      <c r="J130" s="27">
        <v>7142369310</v>
      </c>
      <c r="K130" s="22" t="s">
        <v>36</v>
      </c>
      <c r="L130" s="21">
        <v>65</v>
      </c>
      <c r="M130" s="21">
        <v>32</v>
      </c>
      <c r="N130" s="21">
        <v>39</v>
      </c>
      <c r="O130" s="22" t="s">
        <v>38265</v>
      </c>
      <c r="P130" s="22" t="s">
        <v>26080</v>
      </c>
      <c r="Q130" s="16" t="s">
        <v>9983</v>
      </c>
      <c r="R130" s="23">
        <v>41515</v>
      </c>
      <c r="S130" s="23">
        <v>41515</v>
      </c>
      <c r="T130" s="21">
        <v>70</v>
      </c>
      <c r="U130" s="21">
        <v>69</v>
      </c>
      <c r="V130" s="21">
        <v>0</v>
      </c>
      <c r="W130" s="21">
        <v>6</v>
      </c>
      <c r="X130" s="21">
        <v>41</v>
      </c>
      <c r="Y130" s="21">
        <v>23</v>
      </c>
      <c r="Z130" s="21">
        <v>0</v>
      </c>
      <c r="AA130" s="21">
        <v>0</v>
      </c>
      <c r="AB130" s="21">
        <v>0</v>
      </c>
      <c r="AC130" s="21"/>
      <c r="AD130" s="21">
        <v>25</v>
      </c>
      <c r="AE130" s="21">
        <v>0</v>
      </c>
      <c r="AF130" s="21">
        <v>0</v>
      </c>
      <c r="AG130" s="21">
        <v>21</v>
      </c>
      <c r="AH130" s="21">
        <v>0</v>
      </c>
      <c r="AI130" s="21">
        <v>0</v>
      </c>
      <c r="AJ130" s="21">
        <v>23</v>
      </c>
      <c r="AK130" s="21"/>
      <c r="AL130" s="21"/>
      <c r="AM130" s="16" t="s">
        <v>13509</v>
      </c>
      <c r="AN130" s="16" t="s">
        <v>6250</v>
      </c>
      <c r="AO130" s="16" t="s">
        <v>292</v>
      </c>
      <c r="AP130" s="16" t="s">
        <v>293</v>
      </c>
      <c r="AQ130" s="16" t="s">
        <v>7</v>
      </c>
      <c r="AR130" s="22" t="s">
        <v>35957</v>
      </c>
      <c r="AS130" s="27" t="s">
        <v>40679</v>
      </c>
      <c r="AT130" s="27" t="s">
        <v>40680</v>
      </c>
      <c r="AU130" s="16" t="s">
        <v>13510</v>
      </c>
      <c r="AV130" s="16" t="s">
        <v>162</v>
      </c>
      <c r="AW130" s="16" t="s">
        <v>162</v>
      </c>
      <c r="AX130" s="16" t="s">
        <v>162</v>
      </c>
      <c r="AY130" s="16" t="s">
        <v>162</v>
      </c>
      <c r="AZ130" s="16" t="s">
        <v>4150</v>
      </c>
      <c r="BA130" s="16" t="s">
        <v>4151</v>
      </c>
      <c r="BB130" s="16" t="s">
        <v>4152</v>
      </c>
      <c r="BC130" s="16" t="s">
        <v>274</v>
      </c>
      <c r="BD130" s="16" t="s">
        <v>7</v>
      </c>
      <c r="BE130" s="25" t="s">
        <v>36016</v>
      </c>
      <c r="BF130" s="27" t="s">
        <v>39621</v>
      </c>
      <c r="BG130" s="27" t="s">
        <v>39622</v>
      </c>
      <c r="BH130" s="20">
        <v>752664</v>
      </c>
      <c r="BI130" s="20"/>
    </row>
    <row r="131" spans="1:61" ht="15" x14ac:dyDescent="0.25">
      <c r="A131" s="16" t="s">
        <v>13530</v>
      </c>
      <c r="B131" s="24">
        <v>0.09</v>
      </c>
      <c r="C131" s="16" t="s">
        <v>20</v>
      </c>
      <c r="D131" s="16" t="s">
        <v>13520</v>
      </c>
      <c r="E131" s="16" t="s">
        <v>1</v>
      </c>
      <c r="F131" s="16" t="s">
        <v>34025</v>
      </c>
      <c r="G131" s="22" t="s">
        <v>31143</v>
      </c>
      <c r="H131" s="22" t="s">
        <v>204</v>
      </c>
      <c r="I131" s="25">
        <v>92805</v>
      </c>
      <c r="J131" s="27">
        <v>7146354641</v>
      </c>
      <c r="K131" s="22" t="s">
        <v>36</v>
      </c>
      <c r="L131" s="21">
        <v>69</v>
      </c>
      <c r="M131" s="21">
        <v>34</v>
      </c>
      <c r="N131" s="21">
        <v>46</v>
      </c>
      <c r="O131" s="22" t="s">
        <v>38267</v>
      </c>
      <c r="P131" s="22" t="s">
        <v>26085</v>
      </c>
      <c r="Q131" s="16" t="s">
        <v>9983</v>
      </c>
      <c r="R131" s="23">
        <v>41481</v>
      </c>
      <c r="S131" s="23">
        <v>41485</v>
      </c>
      <c r="T131" s="21">
        <v>16</v>
      </c>
      <c r="U131" s="21">
        <v>15</v>
      </c>
      <c r="V131" s="21"/>
      <c r="W131" s="21"/>
      <c r="X131" s="21">
        <v>11</v>
      </c>
      <c r="Y131" s="21">
        <v>5</v>
      </c>
      <c r="Z131" s="21"/>
      <c r="AA131" s="21"/>
      <c r="AB131" s="21"/>
      <c r="AC131" s="21"/>
      <c r="AD131" s="21">
        <v>2</v>
      </c>
      <c r="AE131" s="21"/>
      <c r="AF131" s="21">
        <v>3</v>
      </c>
      <c r="AG131" s="21"/>
      <c r="AH131" s="21">
        <v>6</v>
      </c>
      <c r="AI131" s="21"/>
      <c r="AJ131" s="21">
        <v>4</v>
      </c>
      <c r="AK131" s="21"/>
      <c r="AL131" s="21"/>
      <c r="AM131" s="16" t="s">
        <v>13531</v>
      </c>
      <c r="AN131" s="16" t="s">
        <v>10668</v>
      </c>
      <c r="AO131" s="16" t="s">
        <v>2762</v>
      </c>
      <c r="AP131" s="16" t="s">
        <v>35</v>
      </c>
      <c r="AQ131" s="16" t="s">
        <v>7</v>
      </c>
      <c r="AR131" s="22" t="s">
        <v>35922</v>
      </c>
      <c r="AS131" s="27" t="s">
        <v>38882</v>
      </c>
      <c r="AT131" s="27" t="s">
        <v>40800</v>
      </c>
      <c r="AU131" s="16" t="s">
        <v>13532</v>
      </c>
      <c r="AV131" s="16" t="s">
        <v>13533</v>
      </c>
      <c r="AW131" s="16" t="s">
        <v>162</v>
      </c>
      <c r="AX131" s="16" t="s">
        <v>162</v>
      </c>
      <c r="AY131" s="16" t="s">
        <v>162</v>
      </c>
      <c r="AZ131" s="16" t="s">
        <v>8133</v>
      </c>
      <c r="BA131" s="16" t="s">
        <v>41223</v>
      </c>
      <c r="BB131" s="16" t="s">
        <v>1927</v>
      </c>
      <c r="BC131" s="16" t="s">
        <v>293</v>
      </c>
      <c r="BD131" s="16" t="s">
        <v>7</v>
      </c>
      <c r="BE131" s="25" t="s">
        <v>36013</v>
      </c>
      <c r="BF131" s="27" t="s">
        <v>39839</v>
      </c>
      <c r="BG131" s="27" t="s">
        <v>39804</v>
      </c>
      <c r="BH131" s="20">
        <v>467223</v>
      </c>
      <c r="BI131" s="20"/>
    </row>
    <row r="132" spans="1:61" ht="15" x14ac:dyDescent="0.25">
      <c r="A132" s="16" t="s">
        <v>13655</v>
      </c>
      <c r="B132" s="24">
        <v>0.09</v>
      </c>
      <c r="C132" s="16" t="s">
        <v>0</v>
      </c>
      <c r="D132" s="16" t="s">
        <v>13656</v>
      </c>
      <c r="E132" s="16" t="s">
        <v>1</v>
      </c>
      <c r="F132" s="16" t="s">
        <v>34037</v>
      </c>
      <c r="G132" s="22" t="s">
        <v>31172</v>
      </c>
      <c r="H132" s="22" t="s">
        <v>204</v>
      </c>
      <c r="I132" s="25">
        <v>92804</v>
      </c>
      <c r="J132" s="27">
        <v>7148262721</v>
      </c>
      <c r="K132" s="22" t="s">
        <v>36</v>
      </c>
      <c r="L132" s="21">
        <v>65</v>
      </c>
      <c r="M132" s="21">
        <v>29</v>
      </c>
      <c r="N132" s="21">
        <v>47</v>
      </c>
      <c r="O132" s="22" t="s">
        <v>38275</v>
      </c>
      <c r="P132" s="22" t="s">
        <v>26109</v>
      </c>
      <c r="Q132" s="16" t="s">
        <v>9983</v>
      </c>
      <c r="R132" s="23">
        <v>41927</v>
      </c>
      <c r="S132" s="23">
        <v>41927</v>
      </c>
      <c r="T132" s="21">
        <v>38</v>
      </c>
      <c r="U132" s="21">
        <v>37</v>
      </c>
      <c r="V132" s="21"/>
      <c r="W132" s="21"/>
      <c r="X132" s="21">
        <v>14</v>
      </c>
      <c r="Y132" s="21">
        <v>24</v>
      </c>
      <c r="Z132" s="21"/>
      <c r="AA132" s="21"/>
      <c r="AB132" s="21"/>
      <c r="AC132" s="21"/>
      <c r="AD132" s="21">
        <v>4</v>
      </c>
      <c r="AE132" s="21">
        <v>4</v>
      </c>
      <c r="AF132" s="21">
        <v>4</v>
      </c>
      <c r="AG132" s="21"/>
      <c r="AH132" s="21">
        <v>10</v>
      </c>
      <c r="AI132" s="21"/>
      <c r="AJ132" s="21">
        <v>15</v>
      </c>
      <c r="AK132" s="21"/>
      <c r="AL132" s="21"/>
      <c r="AM132" s="16" t="s">
        <v>12227</v>
      </c>
      <c r="AN132" s="16" t="s">
        <v>7376</v>
      </c>
      <c r="AO132" s="16" t="s">
        <v>7377</v>
      </c>
      <c r="AP132" s="16" t="s">
        <v>505</v>
      </c>
      <c r="AQ132" s="16" t="s">
        <v>7</v>
      </c>
      <c r="AR132" s="22" t="s">
        <v>36341</v>
      </c>
      <c r="AS132" s="27" t="s">
        <v>40882</v>
      </c>
      <c r="AT132" s="27" t="s">
        <v>40883</v>
      </c>
      <c r="AU132" s="16" t="s">
        <v>2901</v>
      </c>
      <c r="AV132" s="16" t="s">
        <v>13657</v>
      </c>
      <c r="AW132" s="16" t="s">
        <v>162</v>
      </c>
      <c r="AX132" s="16" t="s">
        <v>162</v>
      </c>
      <c r="AY132" s="16" t="s">
        <v>162</v>
      </c>
      <c r="AZ132" s="16" t="s">
        <v>7380</v>
      </c>
      <c r="BA132" s="16" t="s">
        <v>7381</v>
      </c>
      <c r="BB132" s="16" t="s">
        <v>7382</v>
      </c>
      <c r="BC132" s="16" t="s">
        <v>7383</v>
      </c>
      <c r="BD132" s="16" t="s">
        <v>7</v>
      </c>
      <c r="BE132" s="25" t="s">
        <v>35003</v>
      </c>
      <c r="BF132" s="27" t="s">
        <v>39813</v>
      </c>
      <c r="BG132" s="27"/>
      <c r="BH132" s="20">
        <v>481535</v>
      </c>
      <c r="BI132" s="20"/>
    </row>
    <row r="133" spans="1:61" ht="15" x14ac:dyDescent="0.25">
      <c r="A133" s="16" t="s">
        <v>13658</v>
      </c>
      <c r="B133" s="24">
        <v>0.09</v>
      </c>
      <c r="C133" s="16" t="s">
        <v>0</v>
      </c>
      <c r="D133" s="16" t="s">
        <v>13659</v>
      </c>
      <c r="E133" s="16" t="s">
        <v>1</v>
      </c>
      <c r="F133" s="16" t="s">
        <v>34038</v>
      </c>
      <c r="G133" s="22" t="s">
        <v>31173</v>
      </c>
      <c r="H133" s="22" t="s">
        <v>1767</v>
      </c>
      <c r="I133" s="25">
        <v>92804</v>
      </c>
      <c r="J133" s="27">
        <v>7148262721</v>
      </c>
      <c r="K133" s="22" t="s">
        <v>36</v>
      </c>
      <c r="L133" s="21">
        <v>65</v>
      </c>
      <c r="M133" s="21">
        <v>29</v>
      </c>
      <c r="N133" s="21">
        <v>47</v>
      </c>
      <c r="O133" s="22" t="s">
        <v>38276</v>
      </c>
      <c r="P133" s="22" t="s">
        <v>26110</v>
      </c>
      <c r="Q133" s="16" t="s">
        <v>9983</v>
      </c>
      <c r="R133" s="23">
        <v>41927</v>
      </c>
      <c r="S133" s="23">
        <v>41927</v>
      </c>
      <c r="T133" s="21">
        <v>26</v>
      </c>
      <c r="U133" s="21">
        <v>25</v>
      </c>
      <c r="V133" s="21"/>
      <c r="W133" s="21"/>
      <c r="X133" s="21">
        <v>10</v>
      </c>
      <c r="Y133" s="21">
        <v>16</v>
      </c>
      <c r="Z133" s="21"/>
      <c r="AA133" s="21"/>
      <c r="AB133" s="21"/>
      <c r="AC133" s="21"/>
      <c r="AD133" s="21">
        <v>3</v>
      </c>
      <c r="AE133" s="21">
        <v>3</v>
      </c>
      <c r="AF133" s="21">
        <v>3</v>
      </c>
      <c r="AG133" s="21"/>
      <c r="AH133" s="21">
        <v>7</v>
      </c>
      <c r="AI133" s="21"/>
      <c r="AJ133" s="21">
        <v>9</v>
      </c>
      <c r="AK133" s="21"/>
      <c r="AL133" s="21"/>
      <c r="AM133" s="16" t="s">
        <v>12226</v>
      </c>
      <c r="AN133" s="16" t="s">
        <v>7376</v>
      </c>
      <c r="AO133" s="16" t="s">
        <v>7377</v>
      </c>
      <c r="AP133" s="16" t="s">
        <v>505</v>
      </c>
      <c r="AQ133" s="16" t="s">
        <v>7</v>
      </c>
      <c r="AR133" s="22" t="s">
        <v>36341</v>
      </c>
      <c r="AS133" s="27" t="s">
        <v>40882</v>
      </c>
      <c r="AT133" s="27" t="s">
        <v>40883</v>
      </c>
      <c r="AU133" s="16" t="s">
        <v>2901</v>
      </c>
      <c r="AV133" s="16" t="s">
        <v>13660</v>
      </c>
      <c r="AW133" s="16" t="s">
        <v>162</v>
      </c>
      <c r="AX133" s="16" t="s">
        <v>162</v>
      </c>
      <c r="AY133" s="16" t="s">
        <v>162</v>
      </c>
      <c r="AZ133" s="16" t="s">
        <v>7380</v>
      </c>
      <c r="BA133" s="16" t="s">
        <v>7381</v>
      </c>
      <c r="BB133" s="16" t="s">
        <v>7382</v>
      </c>
      <c r="BC133" s="16" t="s">
        <v>7383</v>
      </c>
      <c r="BD133" s="16" t="s">
        <v>7</v>
      </c>
      <c r="BE133" s="25" t="s">
        <v>35003</v>
      </c>
      <c r="BF133" s="27" t="s">
        <v>39813</v>
      </c>
      <c r="BG133" s="27"/>
      <c r="BH133" s="20">
        <v>463212</v>
      </c>
      <c r="BI133" s="20"/>
    </row>
    <row r="134" spans="1:61" ht="15" x14ac:dyDescent="0.25">
      <c r="A134" s="16" t="s">
        <v>13738</v>
      </c>
      <c r="B134" s="24">
        <v>0.09</v>
      </c>
      <c r="C134" s="16" t="s">
        <v>0</v>
      </c>
      <c r="D134" s="16" t="s">
        <v>13739</v>
      </c>
      <c r="E134" s="16" t="s">
        <v>1</v>
      </c>
      <c r="F134" s="16" t="s">
        <v>34041</v>
      </c>
      <c r="G134" s="22" t="s">
        <v>31189</v>
      </c>
      <c r="H134" s="22" t="s">
        <v>293</v>
      </c>
      <c r="I134" s="25">
        <v>92620</v>
      </c>
      <c r="J134" s="27">
        <v>9497014719</v>
      </c>
      <c r="K134" s="22" t="s">
        <v>36</v>
      </c>
      <c r="L134" s="21">
        <v>68</v>
      </c>
      <c r="M134" s="21">
        <v>37</v>
      </c>
      <c r="N134" s="21">
        <v>45</v>
      </c>
      <c r="O134" s="22" t="s">
        <v>38281</v>
      </c>
      <c r="P134" s="22" t="s">
        <v>26126</v>
      </c>
      <c r="Q134" s="16" t="s">
        <v>9983</v>
      </c>
      <c r="R134" s="23">
        <v>41611</v>
      </c>
      <c r="S134" s="23">
        <v>41611</v>
      </c>
      <c r="T134" s="21">
        <v>74</v>
      </c>
      <c r="U134" s="21">
        <v>73</v>
      </c>
      <c r="V134" s="21"/>
      <c r="W134" s="21">
        <v>15</v>
      </c>
      <c r="X134" s="21">
        <v>36</v>
      </c>
      <c r="Y134" s="21">
        <v>23</v>
      </c>
      <c r="Z134" s="21"/>
      <c r="AA134" s="21"/>
      <c r="AB134" s="21"/>
      <c r="AC134" s="21"/>
      <c r="AD134" s="21">
        <v>22</v>
      </c>
      <c r="AE134" s="21"/>
      <c r="AF134" s="21"/>
      <c r="AG134" s="21">
        <v>33</v>
      </c>
      <c r="AH134" s="21"/>
      <c r="AI134" s="21"/>
      <c r="AJ134" s="21">
        <v>18</v>
      </c>
      <c r="AK134" s="21"/>
      <c r="AL134" s="21"/>
      <c r="AM134" s="16" t="s">
        <v>13740</v>
      </c>
      <c r="AN134" s="16" t="s">
        <v>12052</v>
      </c>
      <c r="AO134" s="16" t="s">
        <v>10639</v>
      </c>
      <c r="AP134" s="16" t="s">
        <v>293</v>
      </c>
      <c r="AQ134" s="16" t="s">
        <v>7</v>
      </c>
      <c r="AR134" s="22" t="s">
        <v>35957</v>
      </c>
      <c r="AS134" s="27" t="s">
        <v>40679</v>
      </c>
      <c r="AT134" s="27" t="s">
        <v>40680</v>
      </c>
      <c r="AU134" s="16" t="s">
        <v>12266</v>
      </c>
      <c r="AV134" s="16" t="s">
        <v>162</v>
      </c>
      <c r="AW134" s="16" t="s">
        <v>162</v>
      </c>
      <c r="AX134" s="16" t="s">
        <v>162</v>
      </c>
      <c r="AY134" s="16" t="s">
        <v>162</v>
      </c>
      <c r="AZ134" s="16" t="s">
        <v>4150</v>
      </c>
      <c r="BA134" s="16" t="s">
        <v>4151</v>
      </c>
      <c r="BB134" s="16" t="s">
        <v>4152</v>
      </c>
      <c r="BC134" s="16" t="s">
        <v>274</v>
      </c>
      <c r="BD134" s="16" t="s">
        <v>7</v>
      </c>
      <c r="BE134" s="25" t="s">
        <v>36016</v>
      </c>
      <c r="BF134" s="27" t="s">
        <v>39621</v>
      </c>
      <c r="BG134" s="27" t="s">
        <v>39622</v>
      </c>
      <c r="BH134" s="20">
        <v>680287</v>
      </c>
      <c r="BI134" s="20"/>
    </row>
    <row r="135" spans="1:61" ht="15" x14ac:dyDescent="0.25">
      <c r="A135" s="16" t="s">
        <v>13858</v>
      </c>
      <c r="B135" s="24">
        <v>0.09</v>
      </c>
      <c r="C135" s="16" t="s">
        <v>0</v>
      </c>
      <c r="D135" s="16" t="s">
        <v>7954</v>
      </c>
      <c r="E135" s="16" t="s">
        <v>1</v>
      </c>
      <c r="F135" s="16" t="s">
        <v>13859</v>
      </c>
      <c r="G135" s="22" t="s">
        <v>31218</v>
      </c>
      <c r="H135" s="22" t="s">
        <v>204</v>
      </c>
      <c r="I135" s="25">
        <v>92804</v>
      </c>
      <c r="J135" s="27">
        <v>7147582884</v>
      </c>
      <c r="K135" s="22" t="s">
        <v>36</v>
      </c>
      <c r="L135" s="21">
        <v>65</v>
      </c>
      <c r="M135" s="21">
        <v>29</v>
      </c>
      <c r="N135" s="21">
        <v>46</v>
      </c>
      <c r="O135" s="22" t="s">
        <v>38286</v>
      </c>
      <c r="P135" s="22" t="s">
        <v>26155</v>
      </c>
      <c r="Q135" s="16" t="s">
        <v>9983</v>
      </c>
      <c r="R135" s="23">
        <v>41957</v>
      </c>
      <c r="S135" s="23">
        <v>41957</v>
      </c>
      <c r="T135" s="21">
        <v>60</v>
      </c>
      <c r="U135" s="21">
        <v>59</v>
      </c>
      <c r="V135" s="21"/>
      <c r="W135" s="21">
        <v>19</v>
      </c>
      <c r="X135" s="21"/>
      <c r="Y135" s="21">
        <v>41</v>
      </c>
      <c r="Z135" s="21"/>
      <c r="AA135" s="21"/>
      <c r="AB135" s="21"/>
      <c r="AC135" s="21"/>
      <c r="AD135" s="21">
        <v>24</v>
      </c>
      <c r="AE135" s="21"/>
      <c r="AF135" s="21"/>
      <c r="AG135" s="21"/>
      <c r="AH135" s="21">
        <v>24</v>
      </c>
      <c r="AI135" s="21"/>
      <c r="AJ135" s="21">
        <v>11</v>
      </c>
      <c r="AK135" s="21"/>
      <c r="AL135" s="21"/>
      <c r="AM135" s="16" t="s">
        <v>13860</v>
      </c>
      <c r="AN135" s="16" t="s">
        <v>7376</v>
      </c>
      <c r="AO135" s="16" t="s">
        <v>7377</v>
      </c>
      <c r="AP135" s="16" t="s">
        <v>505</v>
      </c>
      <c r="AQ135" s="16" t="s">
        <v>7</v>
      </c>
      <c r="AR135" s="22" t="s">
        <v>36341</v>
      </c>
      <c r="AS135" s="27" t="s">
        <v>40882</v>
      </c>
      <c r="AT135" s="27" t="s">
        <v>40883</v>
      </c>
      <c r="AU135" s="16" t="s">
        <v>2901</v>
      </c>
      <c r="AV135" s="16" t="s">
        <v>7954</v>
      </c>
      <c r="AW135" s="16" t="s">
        <v>162</v>
      </c>
      <c r="AX135" s="16" t="s">
        <v>162</v>
      </c>
      <c r="AY135" s="16" t="s">
        <v>162</v>
      </c>
      <c r="AZ135" s="16" t="s">
        <v>400</v>
      </c>
      <c r="BA135" s="16" t="s">
        <v>444</v>
      </c>
      <c r="BB135" s="16" t="s">
        <v>3657</v>
      </c>
      <c r="BC135" s="16" t="s">
        <v>21</v>
      </c>
      <c r="BD135" s="16" t="s">
        <v>7</v>
      </c>
      <c r="BE135" s="25" t="s">
        <v>35855</v>
      </c>
      <c r="BF135" s="27" t="s">
        <v>39292</v>
      </c>
      <c r="BG135" s="27" t="s">
        <v>39293</v>
      </c>
      <c r="BH135" s="20">
        <v>1278998</v>
      </c>
      <c r="BI135" s="20"/>
    </row>
    <row r="136" spans="1:61" ht="15" x14ac:dyDescent="0.25">
      <c r="A136" s="16" t="s">
        <v>13953</v>
      </c>
      <c r="B136" s="24">
        <v>0.04</v>
      </c>
      <c r="C136" s="16" t="s">
        <v>0</v>
      </c>
      <c r="D136" s="16" t="s">
        <v>13954</v>
      </c>
      <c r="E136" s="16" t="s">
        <v>1</v>
      </c>
      <c r="F136" s="16" t="s">
        <v>11541</v>
      </c>
      <c r="G136" s="22" t="s">
        <v>31242</v>
      </c>
      <c r="H136" s="22" t="s">
        <v>204</v>
      </c>
      <c r="I136" s="25">
        <v>92801</v>
      </c>
      <c r="J136" s="27">
        <v>7142260547</v>
      </c>
      <c r="K136" s="22" t="s">
        <v>36</v>
      </c>
      <c r="L136" s="21">
        <v>65</v>
      </c>
      <c r="M136" s="21">
        <v>32</v>
      </c>
      <c r="N136" s="21">
        <v>47</v>
      </c>
      <c r="O136" s="22" t="s">
        <v>37635</v>
      </c>
      <c r="P136" s="22" t="s">
        <v>26179</v>
      </c>
      <c r="Q136" s="16" t="s">
        <v>9983</v>
      </c>
      <c r="R136" s="23">
        <v>41563</v>
      </c>
      <c r="S136" s="23">
        <v>41563</v>
      </c>
      <c r="T136" s="21">
        <v>45</v>
      </c>
      <c r="U136" s="21">
        <v>44</v>
      </c>
      <c r="V136" s="21">
        <v>0</v>
      </c>
      <c r="W136" s="21">
        <v>1</v>
      </c>
      <c r="X136" s="21">
        <v>30</v>
      </c>
      <c r="Y136" s="21">
        <v>14</v>
      </c>
      <c r="Z136" s="21">
        <v>0</v>
      </c>
      <c r="AA136" s="21">
        <v>0</v>
      </c>
      <c r="AB136" s="21">
        <v>0</v>
      </c>
      <c r="AC136" s="21"/>
      <c r="AD136" s="21">
        <v>0</v>
      </c>
      <c r="AE136" s="21">
        <v>0</v>
      </c>
      <c r="AF136" s="21">
        <v>0</v>
      </c>
      <c r="AG136" s="21">
        <v>0</v>
      </c>
      <c r="AH136" s="21">
        <v>9</v>
      </c>
      <c r="AI136" s="21">
        <v>0</v>
      </c>
      <c r="AJ136" s="21">
        <v>35</v>
      </c>
      <c r="AK136" s="21"/>
      <c r="AL136" s="21"/>
      <c r="AM136" s="16" t="s">
        <v>12215</v>
      </c>
      <c r="AN136" s="16" t="s">
        <v>7153</v>
      </c>
      <c r="AO136" s="16" t="s">
        <v>7154</v>
      </c>
      <c r="AP136" s="16" t="s">
        <v>204</v>
      </c>
      <c r="AQ136" s="16" t="s">
        <v>7</v>
      </c>
      <c r="AR136" s="22" t="s">
        <v>36388</v>
      </c>
      <c r="AS136" s="27" t="s">
        <v>41113</v>
      </c>
      <c r="AT136" s="27" t="s">
        <v>41114</v>
      </c>
      <c r="AU136" s="16" t="s">
        <v>7155</v>
      </c>
      <c r="AV136" s="16" t="s">
        <v>7156</v>
      </c>
      <c r="AW136" s="16" t="s">
        <v>162</v>
      </c>
      <c r="AX136" s="16" t="s">
        <v>162</v>
      </c>
      <c r="AY136" s="16" t="s">
        <v>162</v>
      </c>
      <c r="AZ136" s="16" t="s">
        <v>1000</v>
      </c>
      <c r="BA136" s="16" t="s">
        <v>1393</v>
      </c>
      <c r="BB136" s="16" t="s">
        <v>12</v>
      </c>
      <c r="BC136" s="16" t="s">
        <v>13</v>
      </c>
      <c r="BD136" s="16" t="s">
        <v>7</v>
      </c>
      <c r="BE136" s="25" t="s">
        <v>35879</v>
      </c>
      <c r="BF136" s="27" t="s">
        <v>39279</v>
      </c>
      <c r="BG136" s="27" t="s">
        <v>39322</v>
      </c>
      <c r="BH136" s="20">
        <v>588776</v>
      </c>
      <c r="BI136" s="20"/>
    </row>
    <row r="137" spans="1:61" ht="15" x14ac:dyDescent="0.25">
      <c r="A137" s="16" t="s">
        <v>14194</v>
      </c>
      <c r="B137" s="24">
        <v>0.04</v>
      </c>
      <c r="C137" s="16" t="s">
        <v>0</v>
      </c>
      <c r="D137" s="16" t="s">
        <v>6222</v>
      </c>
      <c r="E137" s="16" t="s">
        <v>4935</v>
      </c>
      <c r="F137" s="16" t="s">
        <v>14195</v>
      </c>
      <c r="G137" s="22" t="s">
        <v>31303</v>
      </c>
      <c r="H137" s="22" t="s">
        <v>204</v>
      </c>
      <c r="I137" s="25">
        <v>92801</v>
      </c>
      <c r="J137" s="27">
        <v>7144900700</v>
      </c>
      <c r="K137" s="22" t="s">
        <v>36</v>
      </c>
      <c r="L137" s="21">
        <v>65</v>
      </c>
      <c r="M137" s="21">
        <v>29</v>
      </c>
      <c r="N137" s="21">
        <v>46</v>
      </c>
      <c r="O137" s="22" t="s">
        <v>38315</v>
      </c>
      <c r="P137" s="22" t="s">
        <v>26230</v>
      </c>
      <c r="Q137" s="16" t="s">
        <v>9983</v>
      </c>
      <c r="R137" s="23">
        <v>41899</v>
      </c>
      <c r="S137" s="23">
        <v>41899</v>
      </c>
      <c r="T137" s="21">
        <v>232</v>
      </c>
      <c r="U137" s="21">
        <v>229</v>
      </c>
      <c r="V137" s="21">
        <v>0</v>
      </c>
      <c r="W137" s="21">
        <v>66</v>
      </c>
      <c r="X137" s="21">
        <v>124</v>
      </c>
      <c r="Y137" s="21">
        <v>42</v>
      </c>
      <c r="Z137" s="21">
        <v>0</v>
      </c>
      <c r="AA137" s="21">
        <v>0</v>
      </c>
      <c r="AB137" s="21">
        <v>0</v>
      </c>
      <c r="AC137" s="21"/>
      <c r="AD137" s="21">
        <v>0</v>
      </c>
      <c r="AE137" s="21">
        <v>0</v>
      </c>
      <c r="AF137" s="21">
        <v>0</v>
      </c>
      <c r="AG137" s="21">
        <v>0</v>
      </c>
      <c r="AH137" s="21">
        <v>24</v>
      </c>
      <c r="AI137" s="21">
        <v>0</v>
      </c>
      <c r="AJ137" s="21">
        <v>205</v>
      </c>
      <c r="AK137" s="21"/>
      <c r="AL137" s="21"/>
      <c r="AM137" s="16" t="s">
        <v>14196</v>
      </c>
      <c r="AN137" s="16" t="s">
        <v>9172</v>
      </c>
      <c r="AO137" s="16" t="s">
        <v>10318</v>
      </c>
      <c r="AP137" s="16" t="s">
        <v>218</v>
      </c>
      <c r="AQ137" s="16" t="s">
        <v>7</v>
      </c>
      <c r="AR137" s="22" t="s">
        <v>36298</v>
      </c>
      <c r="AS137" s="27" t="s">
        <v>40652</v>
      </c>
      <c r="AT137" s="27" t="s">
        <v>40903</v>
      </c>
      <c r="AU137" s="16" t="s">
        <v>14197</v>
      </c>
      <c r="AV137" s="16" t="s">
        <v>14198</v>
      </c>
      <c r="AW137" s="16" t="s">
        <v>162</v>
      </c>
      <c r="AX137" s="16" t="s">
        <v>162</v>
      </c>
      <c r="AY137" s="16" t="s">
        <v>162</v>
      </c>
      <c r="AZ137" s="16" t="s">
        <v>10319</v>
      </c>
      <c r="BA137" s="16" t="s">
        <v>14199</v>
      </c>
      <c r="BB137" s="16" t="s">
        <v>10321</v>
      </c>
      <c r="BC137" s="16" t="s">
        <v>218</v>
      </c>
      <c r="BD137" s="16" t="s">
        <v>7</v>
      </c>
      <c r="BE137" s="25" t="s">
        <v>35872</v>
      </c>
      <c r="BF137" s="27" t="s">
        <v>40071</v>
      </c>
      <c r="BG137" s="27" t="s">
        <v>40072</v>
      </c>
      <c r="BH137" s="20">
        <v>1450461</v>
      </c>
      <c r="BI137" s="20"/>
    </row>
    <row r="138" spans="1:61" ht="15" x14ac:dyDescent="0.25">
      <c r="A138" s="16" t="s">
        <v>14242</v>
      </c>
      <c r="B138" s="24">
        <v>0.04</v>
      </c>
      <c r="C138" s="16" t="s">
        <v>20</v>
      </c>
      <c r="D138" s="16" t="s">
        <v>13156</v>
      </c>
      <c r="E138" s="16" t="s">
        <v>9129</v>
      </c>
      <c r="F138" s="16" t="s">
        <v>34065</v>
      </c>
      <c r="G138" s="22" t="s">
        <v>31318</v>
      </c>
      <c r="H138" s="22" t="s">
        <v>200</v>
      </c>
      <c r="I138" s="25">
        <v>92706</v>
      </c>
      <c r="J138" s="27">
        <v>7145414451</v>
      </c>
      <c r="K138" s="22" t="s">
        <v>36</v>
      </c>
      <c r="L138" s="21">
        <v>69</v>
      </c>
      <c r="M138" s="21">
        <v>34</v>
      </c>
      <c r="N138" s="21">
        <v>46</v>
      </c>
      <c r="O138" s="22" t="s">
        <v>38318</v>
      </c>
      <c r="P138" s="22" t="s">
        <v>26241</v>
      </c>
      <c r="Q138" s="16" t="s">
        <v>9983</v>
      </c>
      <c r="R138" s="23">
        <v>41548</v>
      </c>
      <c r="S138" s="23">
        <v>41547</v>
      </c>
      <c r="T138" s="21">
        <v>200</v>
      </c>
      <c r="U138" s="21">
        <v>198</v>
      </c>
      <c r="V138" s="21">
        <v>0</v>
      </c>
      <c r="W138" s="21">
        <v>200</v>
      </c>
      <c r="X138" s="21"/>
      <c r="Y138" s="21"/>
      <c r="Z138" s="21"/>
      <c r="AA138" s="21"/>
      <c r="AB138" s="21"/>
      <c r="AC138" s="21"/>
      <c r="AD138" s="21"/>
      <c r="AE138" s="21"/>
      <c r="AF138" s="21"/>
      <c r="AG138" s="21"/>
      <c r="AH138" s="21">
        <v>60</v>
      </c>
      <c r="AI138" s="21">
        <v>0</v>
      </c>
      <c r="AJ138" s="21">
        <v>138</v>
      </c>
      <c r="AK138" s="21"/>
      <c r="AL138" s="21"/>
      <c r="AM138" s="16" t="s">
        <v>14243</v>
      </c>
      <c r="AN138" s="16" t="s">
        <v>41509</v>
      </c>
      <c r="AO138" s="16" t="s">
        <v>4344</v>
      </c>
      <c r="AP138" s="16" t="s">
        <v>2651</v>
      </c>
      <c r="AQ138" s="16" t="s">
        <v>179</v>
      </c>
      <c r="AR138" s="22" t="s">
        <v>36298</v>
      </c>
      <c r="AS138" s="27" t="s">
        <v>40652</v>
      </c>
      <c r="AT138" s="27"/>
      <c r="AU138" s="16" t="s">
        <v>4888</v>
      </c>
      <c r="AV138" s="16" t="s">
        <v>14244</v>
      </c>
      <c r="AW138" s="16" t="s">
        <v>162</v>
      </c>
      <c r="AX138" s="16" t="s">
        <v>162</v>
      </c>
      <c r="AY138" s="16" t="s">
        <v>162</v>
      </c>
      <c r="AZ138" s="16" t="s">
        <v>3569</v>
      </c>
      <c r="BA138" s="16" t="s">
        <v>5302</v>
      </c>
      <c r="BB138" s="16" t="s">
        <v>41584</v>
      </c>
      <c r="BC138" s="16" t="s">
        <v>2050</v>
      </c>
      <c r="BD138" s="16" t="s">
        <v>7</v>
      </c>
      <c r="BE138" s="25" t="s">
        <v>35998</v>
      </c>
      <c r="BF138" s="27" t="s">
        <v>39719</v>
      </c>
      <c r="BG138" s="27"/>
      <c r="BH138" s="20">
        <v>1338384</v>
      </c>
      <c r="BI138" s="20"/>
    </row>
    <row r="139" spans="1:61" ht="15" x14ac:dyDescent="0.25">
      <c r="A139" s="16" t="s">
        <v>14245</v>
      </c>
      <c r="B139" s="24">
        <v>0.04</v>
      </c>
      <c r="C139" s="16" t="s">
        <v>20</v>
      </c>
      <c r="D139" s="16" t="s">
        <v>14246</v>
      </c>
      <c r="E139" s="16" t="s">
        <v>9129</v>
      </c>
      <c r="F139" s="16" t="s">
        <v>1557</v>
      </c>
      <c r="G139" s="22" t="s">
        <v>31319</v>
      </c>
      <c r="H139" s="22" t="s">
        <v>204</v>
      </c>
      <c r="I139" s="25">
        <v>92801</v>
      </c>
      <c r="J139" s="27">
        <v>7149523600</v>
      </c>
      <c r="K139" s="22" t="s">
        <v>36</v>
      </c>
      <c r="L139" s="21">
        <v>65</v>
      </c>
      <c r="M139" s="21">
        <v>29</v>
      </c>
      <c r="N139" s="21">
        <v>46</v>
      </c>
      <c r="O139" s="22" t="s">
        <v>37635</v>
      </c>
      <c r="P139" s="22" t="s">
        <v>26242</v>
      </c>
      <c r="Q139" s="16" t="s">
        <v>9983</v>
      </c>
      <c r="R139" s="23">
        <v>41548</v>
      </c>
      <c r="S139" s="23">
        <v>41591</v>
      </c>
      <c r="T139" s="21">
        <v>135</v>
      </c>
      <c r="U139" s="21">
        <v>134</v>
      </c>
      <c r="V139" s="21"/>
      <c r="W139" s="21">
        <v>130</v>
      </c>
      <c r="X139" s="21">
        <v>5</v>
      </c>
      <c r="Y139" s="21"/>
      <c r="Z139" s="21"/>
      <c r="AA139" s="21"/>
      <c r="AB139" s="21"/>
      <c r="AC139" s="21"/>
      <c r="AD139" s="21"/>
      <c r="AE139" s="21"/>
      <c r="AF139" s="21"/>
      <c r="AG139" s="21"/>
      <c r="AH139" s="21">
        <v>47</v>
      </c>
      <c r="AI139" s="21">
        <v>87</v>
      </c>
      <c r="AJ139" s="21"/>
      <c r="AK139" s="21"/>
      <c r="AL139" s="21"/>
      <c r="AM139" s="16" t="s">
        <v>1558</v>
      </c>
      <c r="AN139" s="16" t="s">
        <v>1892</v>
      </c>
      <c r="AO139" s="16" t="s">
        <v>4279</v>
      </c>
      <c r="AP139" s="16" t="s">
        <v>293</v>
      </c>
      <c r="AQ139" s="16" t="s">
        <v>7</v>
      </c>
      <c r="AR139" s="22" t="s">
        <v>36299</v>
      </c>
      <c r="AS139" s="27" t="s">
        <v>40669</v>
      </c>
      <c r="AT139" s="27" t="s">
        <v>40898</v>
      </c>
      <c r="AU139" s="16" t="s">
        <v>14247</v>
      </c>
      <c r="AV139" s="16" t="s">
        <v>14248</v>
      </c>
      <c r="AW139" s="16" t="s">
        <v>162</v>
      </c>
      <c r="AX139" s="16" t="s">
        <v>162</v>
      </c>
      <c r="AY139" s="16" t="s">
        <v>162</v>
      </c>
      <c r="AZ139" s="16" t="s">
        <v>4099</v>
      </c>
      <c r="BA139" s="16" t="s">
        <v>1560</v>
      </c>
      <c r="BB139" s="16" t="s">
        <v>4100</v>
      </c>
      <c r="BC139" s="16" t="s">
        <v>293</v>
      </c>
      <c r="BD139" s="16" t="s">
        <v>7</v>
      </c>
      <c r="BE139" s="25" t="s">
        <v>36013</v>
      </c>
      <c r="BF139" s="27" t="s">
        <v>39614</v>
      </c>
      <c r="BG139" s="27" t="s">
        <v>39615</v>
      </c>
      <c r="BH139" s="20">
        <v>727539</v>
      </c>
      <c r="BI139" s="20"/>
    </row>
    <row r="140" spans="1:61" ht="15" x14ac:dyDescent="0.25">
      <c r="A140" s="16" t="s">
        <v>14267</v>
      </c>
      <c r="B140" s="24">
        <v>0.04</v>
      </c>
      <c r="C140" s="16" t="s">
        <v>13200</v>
      </c>
      <c r="D140" s="16" t="s">
        <v>12145</v>
      </c>
      <c r="E140" s="16" t="s">
        <v>9129</v>
      </c>
      <c r="F140" s="16" t="s">
        <v>14268</v>
      </c>
      <c r="G140" s="22" t="s">
        <v>31325</v>
      </c>
      <c r="H140" s="22" t="s">
        <v>3219</v>
      </c>
      <c r="I140" s="25">
        <v>92877</v>
      </c>
      <c r="J140" s="27">
        <v>7146950500</v>
      </c>
      <c r="K140" s="22" t="s">
        <v>36</v>
      </c>
      <c r="L140" s="21">
        <v>55</v>
      </c>
      <c r="M140" s="21">
        <v>29</v>
      </c>
      <c r="N140" s="21">
        <v>39</v>
      </c>
      <c r="O140" s="22" t="s">
        <v>38323</v>
      </c>
      <c r="P140" s="22" t="s">
        <v>26248</v>
      </c>
      <c r="Q140" s="16" t="s">
        <v>9983</v>
      </c>
      <c r="R140" s="23">
        <v>41556</v>
      </c>
      <c r="S140" s="23">
        <v>41556</v>
      </c>
      <c r="T140" s="21">
        <v>125</v>
      </c>
      <c r="U140" s="21">
        <v>124</v>
      </c>
      <c r="V140" s="21">
        <v>0</v>
      </c>
      <c r="W140" s="21">
        <v>100</v>
      </c>
      <c r="X140" s="21">
        <v>25</v>
      </c>
      <c r="Y140" s="21">
        <v>0</v>
      </c>
      <c r="Z140" s="21">
        <v>0</v>
      </c>
      <c r="AA140" s="21">
        <v>0</v>
      </c>
      <c r="AB140" s="21">
        <v>0</v>
      </c>
      <c r="AC140" s="21"/>
      <c r="AD140" s="21">
        <v>0</v>
      </c>
      <c r="AE140" s="21">
        <v>0</v>
      </c>
      <c r="AF140" s="21">
        <v>0</v>
      </c>
      <c r="AG140" s="21">
        <v>0</v>
      </c>
      <c r="AH140" s="21">
        <v>32</v>
      </c>
      <c r="AI140" s="21">
        <v>0</v>
      </c>
      <c r="AJ140" s="21">
        <v>92</v>
      </c>
      <c r="AK140" s="21"/>
      <c r="AL140" s="21"/>
      <c r="AM140" s="16" t="s">
        <v>3825</v>
      </c>
      <c r="AN140" s="16" t="s">
        <v>118</v>
      </c>
      <c r="AO140" s="16" t="s">
        <v>119</v>
      </c>
      <c r="AP140" s="16" t="s">
        <v>120</v>
      </c>
      <c r="AQ140" s="16" t="s">
        <v>7</v>
      </c>
      <c r="AR140" s="22" t="s">
        <v>35908</v>
      </c>
      <c r="AS140" s="27" t="s">
        <v>121</v>
      </c>
      <c r="AT140" s="27" t="s">
        <v>122</v>
      </c>
      <c r="AU140" s="16" t="s">
        <v>2426</v>
      </c>
      <c r="AV140" s="16" t="s">
        <v>2437</v>
      </c>
      <c r="AW140" s="16" t="s">
        <v>162</v>
      </c>
      <c r="AX140" s="16" t="s">
        <v>162</v>
      </c>
      <c r="AY140" s="16" t="s">
        <v>162</v>
      </c>
      <c r="AZ140" s="16" t="s">
        <v>2710</v>
      </c>
      <c r="BA140" s="16" t="s">
        <v>2711</v>
      </c>
      <c r="BB140" s="16" t="s">
        <v>2427</v>
      </c>
      <c r="BC140" s="16" t="s">
        <v>440</v>
      </c>
      <c r="BD140" s="16" t="s">
        <v>7</v>
      </c>
      <c r="BE140" s="25" t="s">
        <v>35968</v>
      </c>
      <c r="BF140" s="27" t="s">
        <v>39508</v>
      </c>
      <c r="BG140" s="27" t="s">
        <v>39509</v>
      </c>
      <c r="BH140" s="20">
        <v>567241</v>
      </c>
      <c r="BI140" s="20"/>
    </row>
    <row r="141" spans="1:61" ht="15" x14ac:dyDescent="0.25">
      <c r="A141" s="16" t="s">
        <v>14285</v>
      </c>
      <c r="B141" s="24">
        <v>0.04</v>
      </c>
      <c r="C141" s="16" t="s">
        <v>13200</v>
      </c>
      <c r="D141" s="16" t="s">
        <v>9507</v>
      </c>
      <c r="E141" s="16" t="s">
        <v>1</v>
      </c>
      <c r="F141" s="16" t="s">
        <v>14286</v>
      </c>
      <c r="G141" s="22" t="s">
        <v>31331</v>
      </c>
      <c r="H141" s="22" t="s">
        <v>204</v>
      </c>
      <c r="I141" s="25">
        <v>92801</v>
      </c>
      <c r="J141" s="27">
        <v>7149919172</v>
      </c>
      <c r="K141" s="22" t="s">
        <v>36</v>
      </c>
      <c r="L141" s="21">
        <v>69</v>
      </c>
      <c r="M141" s="21">
        <v>16</v>
      </c>
      <c r="N141" s="21">
        <v>46</v>
      </c>
      <c r="O141" s="22">
        <v>866.01</v>
      </c>
      <c r="P141" s="22" t="s">
        <v>26253</v>
      </c>
      <c r="Q141" s="16" t="s">
        <v>9983</v>
      </c>
      <c r="R141" s="23">
        <v>41549</v>
      </c>
      <c r="S141" s="23">
        <v>41625</v>
      </c>
      <c r="T141" s="21">
        <v>176</v>
      </c>
      <c r="U141" s="21">
        <v>174</v>
      </c>
      <c r="V141" s="21">
        <v>0</v>
      </c>
      <c r="W141" s="21">
        <v>38</v>
      </c>
      <c r="X141" s="21">
        <v>84</v>
      </c>
      <c r="Y141" s="21">
        <v>54</v>
      </c>
      <c r="Z141" s="21">
        <v>0</v>
      </c>
      <c r="AA141" s="21">
        <v>0</v>
      </c>
      <c r="AB141" s="21">
        <v>0</v>
      </c>
      <c r="AC141" s="21"/>
      <c r="AD141" s="21">
        <v>0</v>
      </c>
      <c r="AE141" s="21">
        <v>0</v>
      </c>
      <c r="AF141" s="21">
        <v>0</v>
      </c>
      <c r="AG141" s="21">
        <v>0</v>
      </c>
      <c r="AH141" s="21">
        <v>0</v>
      </c>
      <c r="AI141" s="21">
        <v>0</v>
      </c>
      <c r="AJ141" s="21">
        <v>174</v>
      </c>
      <c r="AK141" s="21"/>
      <c r="AL141" s="21"/>
      <c r="AM141" s="16" t="s">
        <v>2905</v>
      </c>
      <c r="AN141" s="16" t="s">
        <v>14287</v>
      </c>
      <c r="AO141" s="16" t="s">
        <v>14288</v>
      </c>
      <c r="AP141" s="16" t="s">
        <v>36</v>
      </c>
      <c r="AQ141" s="16" t="s">
        <v>7</v>
      </c>
      <c r="AR141" s="22" t="s">
        <v>35785</v>
      </c>
      <c r="AS141" s="27" t="s">
        <v>40674</v>
      </c>
      <c r="AT141" s="27" t="s">
        <v>40674</v>
      </c>
      <c r="AU141" s="16" t="s">
        <v>14289</v>
      </c>
      <c r="AV141" s="16" t="s">
        <v>14289</v>
      </c>
      <c r="AW141" s="16" t="s">
        <v>162</v>
      </c>
      <c r="AX141" s="16" t="s">
        <v>162</v>
      </c>
      <c r="AY141" s="16" t="s">
        <v>162</v>
      </c>
      <c r="AZ141" s="16" t="s">
        <v>8133</v>
      </c>
      <c r="BA141" s="16" t="s">
        <v>4567</v>
      </c>
      <c r="BB141" s="16" t="s">
        <v>8232</v>
      </c>
      <c r="BC141" s="16" t="s">
        <v>293</v>
      </c>
      <c r="BD141" s="16" t="s">
        <v>7</v>
      </c>
      <c r="BE141" s="25" t="s">
        <v>36013</v>
      </c>
      <c r="BF141" s="27" t="s">
        <v>39839</v>
      </c>
      <c r="BG141" s="27" t="s">
        <v>39804</v>
      </c>
      <c r="BH141" s="20">
        <v>966349</v>
      </c>
      <c r="BI141" s="20"/>
    </row>
    <row r="142" spans="1:61" ht="15" x14ac:dyDescent="0.25">
      <c r="A142" s="16" t="s">
        <v>14366</v>
      </c>
      <c r="B142" s="24">
        <v>0.09</v>
      </c>
      <c r="C142" s="16" t="s">
        <v>0</v>
      </c>
      <c r="D142" s="16" t="s">
        <v>14367</v>
      </c>
      <c r="E142" s="16" t="s">
        <v>1</v>
      </c>
      <c r="F142" s="16" t="s">
        <v>34072</v>
      </c>
      <c r="G142" s="22" t="s">
        <v>31347</v>
      </c>
      <c r="H142" s="22" t="s">
        <v>293</v>
      </c>
      <c r="I142" s="25">
        <v>92620</v>
      </c>
      <c r="J142" s="27">
        <v>9498722589</v>
      </c>
      <c r="K142" s="22" t="s">
        <v>36</v>
      </c>
      <c r="L142" s="21">
        <v>74</v>
      </c>
      <c r="M142" s="21">
        <v>37</v>
      </c>
      <c r="N142" s="21">
        <v>45</v>
      </c>
      <c r="O142" s="22">
        <v>525.17999999999995</v>
      </c>
      <c r="P142" s="22" t="s">
        <v>26268</v>
      </c>
      <c r="Q142" s="16" t="s">
        <v>9983</v>
      </c>
      <c r="R142" s="23">
        <v>42185</v>
      </c>
      <c r="S142" s="23">
        <v>42236</v>
      </c>
      <c r="T142" s="21">
        <v>104</v>
      </c>
      <c r="U142" s="21">
        <v>103</v>
      </c>
      <c r="V142" s="21">
        <v>0</v>
      </c>
      <c r="W142" s="21">
        <v>11</v>
      </c>
      <c r="X142" s="21">
        <v>55</v>
      </c>
      <c r="Y142" s="21">
        <v>34</v>
      </c>
      <c r="Z142" s="21">
        <v>4</v>
      </c>
      <c r="AA142" s="21">
        <v>0</v>
      </c>
      <c r="AB142" s="21">
        <v>0</v>
      </c>
      <c r="AC142" s="21"/>
      <c r="AD142" s="21">
        <v>22</v>
      </c>
      <c r="AE142" s="21">
        <v>0</v>
      </c>
      <c r="AF142" s="21">
        <v>0</v>
      </c>
      <c r="AG142" s="21">
        <v>16</v>
      </c>
      <c r="AH142" s="21">
        <v>65</v>
      </c>
      <c r="AI142" s="21">
        <v>0</v>
      </c>
      <c r="AJ142" s="21">
        <v>0</v>
      </c>
      <c r="AK142" s="21"/>
      <c r="AL142" s="21"/>
      <c r="AM142" s="16" t="s">
        <v>14368</v>
      </c>
      <c r="AN142" s="16" t="s">
        <v>4037</v>
      </c>
      <c r="AO142" s="16" t="s">
        <v>2762</v>
      </c>
      <c r="AP142" s="16" t="s">
        <v>35</v>
      </c>
      <c r="AQ142" s="16" t="s">
        <v>7</v>
      </c>
      <c r="AR142" s="22" t="s">
        <v>35922</v>
      </c>
      <c r="AS142" s="27" t="s">
        <v>38882</v>
      </c>
      <c r="AT142" s="27" t="s">
        <v>40883</v>
      </c>
      <c r="AU142" s="16" t="s">
        <v>36418</v>
      </c>
      <c r="AV142" s="16" t="s">
        <v>2901</v>
      </c>
      <c r="AW142" s="16" t="s">
        <v>162</v>
      </c>
      <c r="AX142" s="16" t="s">
        <v>162</v>
      </c>
      <c r="AY142" s="16" t="s">
        <v>162</v>
      </c>
      <c r="AZ142" s="16" t="s">
        <v>36108</v>
      </c>
      <c r="BA142" s="16" t="s">
        <v>6284</v>
      </c>
      <c r="BB142" s="16" t="s">
        <v>6285</v>
      </c>
      <c r="BC142" s="16" t="s">
        <v>414</v>
      </c>
      <c r="BD142" s="16" t="s">
        <v>7</v>
      </c>
      <c r="BE142" s="25" t="s">
        <v>36109</v>
      </c>
      <c r="BF142" s="27" t="s">
        <v>39627</v>
      </c>
      <c r="BG142" s="27"/>
      <c r="BH142" s="20">
        <v>2453227</v>
      </c>
      <c r="BI142" s="20"/>
    </row>
    <row r="143" spans="1:61" ht="15" x14ac:dyDescent="0.25">
      <c r="A143" s="16" t="s">
        <v>14400</v>
      </c>
      <c r="B143" s="24">
        <v>0.09</v>
      </c>
      <c r="C143" s="16" t="s">
        <v>0</v>
      </c>
      <c r="D143" s="16" t="s">
        <v>14401</v>
      </c>
      <c r="E143" s="16" t="s">
        <v>1</v>
      </c>
      <c r="F143" s="16" t="s">
        <v>34079</v>
      </c>
      <c r="G143" s="22" t="s">
        <v>31358</v>
      </c>
      <c r="H143" s="22" t="s">
        <v>204</v>
      </c>
      <c r="I143" s="25">
        <v>92804</v>
      </c>
      <c r="J143" s="27">
        <v>7142295804</v>
      </c>
      <c r="K143" s="22" t="s">
        <v>36</v>
      </c>
      <c r="L143" s="21">
        <v>65</v>
      </c>
      <c r="M143" s="21">
        <v>29</v>
      </c>
      <c r="N143" s="21">
        <v>24</v>
      </c>
      <c r="O143" s="22">
        <v>870.02</v>
      </c>
      <c r="P143" s="22" t="s">
        <v>26277</v>
      </c>
      <c r="Q143" s="16" t="s">
        <v>9983</v>
      </c>
      <c r="R143" s="23">
        <v>41968</v>
      </c>
      <c r="S143" s="23">
        <v>41968</v>
      </c>
      <c r="T143" s="21">
        <v>32</v>
      </c>
      <c r="U143" s="21">
        <v>31</v>
      </c>
      <c r="V143" s="21">
        <v>0</v>
      </c>
      <c r="W143" s="21">
        <v>8</v>
      </c>
      <c r="X143" s="21">
        <v>12</v>
      </c>
      <c r="Y143" s="21">
        <v>12</v>
      </c>
      <c r="Z143" s="21">
        <v>0</v>
      </c>
      <c r="AA143" s="21">
        <v>0</v>
      </c>
      <c r="AB143" s="21">
        <v>0</v>
      </c>
      <c r="AC143" s="21"/>
      <c r="AD143" s="21">
        <v>4</v>
      </c>
      <c r="AE143" s="21">
        <v>0</v>
      </c>
      <c r="AF143" s="21">
        <v>7</v>
      </c>
      <c r="AG143" s="21">
        <v>0</v>
      </c>
      <c r="AH143" s="21">
        <v>13</v>
      </c>
      <c r="AI143" s="21">
        <v>0</v>
      </c>
      <c r="AJ143" s="21">
        <v>7</v>
      </c>
      <c r="AK143" s="21"/>
      <c r="AL143" s="21"/>
      <c r="AM143" s="16" t="s">
        <v>14402</v>
      </c>
      <c r="AN143" s="16" t="s">
        <v>1719</v>
      </c>
      <c r="AO143" s="16" t="s">
        <v>2685</v>
      </c>
      <c r="AP143" s="16" t="s">
        <v>295</v>
      </c>
      <c r="AQ143" s="16" t="s">
        <v>7</v>
      </c>
      <c r="AR143" s="22" t="s">
        <v>36136</v>
      </c>
      <c r="AS143" s="27" t="s">
        <v>40770</v>
      </c>
      <c r="AT143" s="27" t="s">
        <v>40771</v>
      </c>
      <c r="AU143" s="16" t="s">
        <v>14404</v>
      </c>
      <c r="AV143" s="16" t="s">
        <v>6177</v>
      </c>
      <c r="AW143" s="16" t="s">
        <v>162</v>
      </c>
      <c r="AX143" s="16" t="s">
        <v>162</v>
      </c>
      <c r="AY143" s="16" t="s">
        <v>162</v>
      </c>
      <c r="AZ143" s="16" t="s">
        <v>913</v>
      </c>
      <c r="BA143" s="16" t="s">
        <v>914</v>
      </c>
      <c r="BB143" s="16" t="s">
        <v>915</v>
      </c>
      <c r="BC143" s="16" t="s">
        <v>36</v>
      </c>
      <c r="BD143" s="16" t="s">
        <v>7</v>
      </c>
      <c r="BE143" s="25" t="s">
        <v>300</v>
      </c>
      <c r="BF143" s="27" t="s">
        <v>39313</v>
      </c>
      <c r="BG143" s="27" t="s">
        <v>39321</v>
      </c>
      <c r="BH143" s="20">
        <v>835482</v>
      </c>
      <c r="BI143" s="20"/>
    </row>
    <row r="144" spans="1:61" ht="15" x14ac:dyDescent="0.25">
      <c r="A144" s="16" t="s">
        <v>14400</v>
      </c>
      <c r="B144" s="24">
        <v>0.09</v>
      </c>
      <c r="C144" s="16"/>
      <c r="D144" s="16"/>
      <c r="E144" s="16"/>
      <c r="F144" s="16" t="s">
        <v>34080</v>
      </c>
      <c r="G144" s="22" t="s">
        <v>31359</v>
      </c>
      <c r="H144" s="22" t="s">
        <v>204</v>
      </c>
      <c r="I144" s="25">
        <v>92804</v>
      </c>
      <c r="J144" s="27"/>
      <c r="K144" s="22" t="s">
        <v>36</v>
      </c>
      <c r="L144" s="21">
        <v>65</v>
      </c>
      <c r="M144" s="21">
        <v>29</v>
      </c>
      <c r="N144" s="21">
        <v>24</v>
      </c>
      <c r="O144" s="22">
        <v>870.02</v>
      </c>
      <c r="P144" s="22" t="s">
        <v>26277</v>
      </c>
      <c r="Q144" s="16" t="s">
        <v>9983</v>
      </c>
      <c r="R144" s="23">
        <v>41968</v>
      </c>
      <c r="S144" s="23"/>
      <c r="T144" s="21"/>
      <c r="U144" s="21"/>
      <c r="V144" s="21"/>
      <c r="W144" s="21"/>
      <c r="X144" s="21"/>
      <c r="Y144" s="21"/>
      <c r="Z144" s="21"/>
      <c r="AA144" s="21"/>
      <c r="AB144" s="21"/>
      <c r="AC144" s="21"/>
      <c r="AD144" s="21"/>
      <c r="AE144" s="21"/>
      <c r="AF144" s="21"/>
      <c r="AG144" s="21"/>
      <c r="AH144" s="21"/>
      <c r="AI144" s="21"/>
      <c r="AJ144" s="21"/>
      <c r="AK144" s="21"/>
      <c r="AL144" s="21"/>
      <c r="AM144" s="16" t="s">
        <v>14402</v>
      </c>
      <c r="AN144" s="16" t="s">
        <v>1719</v>
      </c>
      <c r="AO144" s="16" t="s">
        <v>2685</v>
      </c>
      <c r="AP144" s="16" t="s">
        <v>295</v>
      </c>
      <c r="AQ144" s="16" t="s">
        <v>7</v>
      </c>
      <c r="AR144" s="22" t="s">
        <v>36136</v>
      </c>
      <c r="AS144" s="27" t="s">
        <v>40770</v>
      </c>
      <c r="AT144" s="27" t="s">
        <v>40771</v>
      </c>
      <c r="AU144" s="16" t="s">
        <v>14404</v>
      </c>
      <c r="AV144" s="16" t="s">
        <v>6177</v>
      </c>
      <c r="AW144" s="16" t="s">
        <v>162</v>
      </c>
      <c r="AX144" s="16" t="s">
        <v>162</v>
      </c>
      <c r="AY144" s="16" t="s">
        <v>162</v>
      </c>
      <c r="AZ144" s="16" t="s">
        <v>913</v>
      </c>
      <c r="BA144" s="16" t="s">
        <v>914</v>
      </c>
      <c r="BB144" s="16" t="s">
        <v>915</v>
      </c>
      <c r="BC144" s="16" t="s">
        <v>36</v>
      </c>
      <c r="BD144" s="16" t="s">
        <v>7</v>
      </c>
      <c r="BE144" s="25" t="s">
        <v>300</v>
      </c>
      <c r="BF144" s="27" t="s">
        <v>39313</v>
      </c>
      <c r="BG144" s="27" t="s">
        <v>39321</v>
      </c>
      <c r="BH144" s="20"/>
      <c r="BI144" s="20"/>
    </row>
    <row r="145" spans="1:61" ht="15" x14ac:dyDescent="0.25">
      <c r="A145" s="16" t="s">
        <v>14545</v>
      </c>
      <c r="B145" s="24">
        <v>0.09</v>
      </c>
      <c r="C145" s="16" t="s">
        <v>0</v>
      </c>
      <c r="D145" s="16" t="s">
        <v>6154</v>
      </c>
      <c r="E145" s="16" t="s">
        <v>1</v>
      </c>
      <c r="F145" s="16" t="s">
        <v>14546</v>
      </c>
      <c r="G145" s="22" t="s">
        <v>31398</v>
      </c>
      <c r="H145" s="22" t="s">
        <v>295</v>
      </c>
      <c r="I145" s="25">
        <v>92648</v>
      </c>
      <c r="J145" s="27">
        <v>7148473330</v>
      </c>
      <c r="K145" s="22" t="s">
        <v>36</v>
      </c>
      <c r="L145" s="21">
        <v>72</v>
      </c>
      <c r="M145" s="21">
        <v>37</v>
      </c>
      <c r="N145" s="21">
        <v>48</v>
      </c>
      <c r="O145" s="22">
        <v>994.13</v>
      </c>
      <c r="P145" s="22" t="s">
        <v>26309</v>
      </c>
      <c r="Q145" s="16" t="s">
        <v>9983</v>
      </c>
      <c r="R145" s="23">
        <v>42349</v>
      </c>
      <c r="S145" s="23">
        <v>42349</v>
      </c>
      <c r="T145" s="21">
        <v>78</v>
      </c>
      <c r="U145" s="21">
        <v>77</v>
      </c>
      <c r="V145" s="21">
        <v>0</v>
      </c>
      <c r="W145" s="21">
        <v>18</v>
      </c>
      <c r="X145" s="21">
        <v>35</v>
      </c>
      <c r="Y145" s="21">
        <v>25</v>
      </c>
      <c r="Z145" s="21">
        <v>0</v>
      </c>
      <c r="AA145" s="21">
        <v>0</v>
      </c>
      <c r="AB145" s="21">
        <v>0</v>
      </c>
      <c r="AC145" s="21"/>
      <c r="AD145" s="21">
        <v>8</v>
      </c>
      <c r="AE145" s="21">
        <v>8</v>
      </c>
      <c r="AF145" s="21">
        <v>8</v>
      </c>
      <c r="AG145" s="21">
        <v>8</v>
      </c>
      <c r="AH145" s="21">
        <v>8</v>
      </c>
      <c r="AI145" s="21">
        <v>0</v>
      </c>
      <c r="AJ145" s="21">
        <v>37</v>
      </c>
      <c r="AK145" s="21"/>
      <c r="AL145" s="21"/>
      <c r="AM145" s="16" t="s">
        <v>14547</v>
      </c>
      <c r="AN145" s="16" t="s">
        <v>4037</v>
      </c>
      <c r="AO145" s="16" t="s">
        <v>2762</v>
      </c>
      <c r="AP145" s="16" t="s">
        <v>35</v>
      </c>
      <c r="AQ145" s="16" t="s">
        <v>7</v>
      </c>
      <c r="AR145" s="22" t="s">
        <v>35922</v>
      </c>
      <c r="AS145" s="27" t="s">
        <v>38882</v>
      </c>
      <c r="AT145" s="27" t="s">
        <v>40883</v>
      </c>
      <c r="AU145" s="16" t="s">
        <v>36418</v>
      </c>
      <c r="AV145" s="16" t="s">
        <v>2901</v>
      </c>
      <c r="AW145" s="16" t="s">
        <v>162</v>
      </c>
      <c r="AX145" s="16" t="s">
        <v>162</v>
      </c>
      <c r="AY145" s="16" t="s">
        <v>162</v>
      </c>
      <c r="AZ145" s="16" t="s">
        <v>40670</v>
      </c>
      <c r="BA145" s="16" t="s">
        <v>35593</v>
      </c>
      <c r="BB145" s="16" t="s">
        <v>290</v>
      </c>
      <c r="BC145" s="16" t="s">
        <v>6496</v>
      </c>
      <c r="BD145" s="16" t="s">
        <v>7</v>
      </c>
      <c r="BE145" s="25" t="s">
        <v>35925</v>
      </c>
      <c r="BF145" s="27" t="s">
        <v>39808</v>
      </c>
      <c r="BG145" s="27" t="s">
        <v>39379</v>
      </c>
      <c r="BH145" s="20">
        <v>1944928</v>
      </c>
      <c r="BI145" s="20"/>
    </row>
    <row r="146" spans="1:61" ht="15" x14ac:dyDescent="0.25">
      <c r="A146" s="16" t="s">
        <v>14645</v>
      </c>
      <c r="B146" s="24">
        <v>0.04</v>
      </c>
      <c r="C146" s="16" t="s">
        <v>13200</v>
      </c>
      <c r="D146" s="16" t="s">
        <v>14646</v>
      </c>
      <c r="E146" s="16" t="s">
        <v>9129</v>
      </c>
      <c r="F146" s="16" t="s">
        <v>34106</v>
      </c>
      <c r="G146" s="22" t="s">
        <v>31426</v>
      </c>
      <c r="H146" s="22" t="s">
        <v>214</v>
      </c>
      <c r="I146" s="25">
        <v>92627</v>
      </c>
      <c r="J146" s="27">
        <v>9496429941</v>
      </c>
      <c r="K146" s="22" t="s">
        <v>36</v>
      </c>
      <c r="L146" s="21">
        <v>74</v>
      </c>
      <c r="M146" s="21">
        <v>37</v>
      </c>
      <c r="N146" s="21">
        <v>48</v>
      </c>
      <c r="O146" s="22">
        <v>637.01</v>
      </c>
      <c r="P146" s="22" t="s">
        <v>26336</v>
      </c>
      <c r="Q146" s="16" t="s">
        <v>9983</v>
      </c>
      <c r="R146" s="23">
        <v>41578</v>
      </c>
      <c r="S146" s="23">
        <v>41789</v>
      </c>
      <c r="T146" s="21">
        <v>270</v>
      </c>
      <c r="U146" s="21">
        <v>267</v>
      </c>
      <c r="V146" s="21">
        <v>186</v>
      </c>
      <c r="W146" s="21">
        <v>67</v>
      </c>
      <c r="X146" s="21">
        <v>17</v>
      </c>
      <c r="Y146" s="21">
        <v>0</v>
      </c>
      <c r="Z146" s="21">
        <v>0</v>
      </c>
      <c r="AA146" s="21">
        <v>0</v>
      </c>
      <c r="AB146" s="21">
        <v>0</v>
      </c>
      <c r="AC146" s="21"/>
      <c r="AD146" s="21">
        <v>0</v>
      </c>
      <c r="AE146" s="21">
        <v>0</v>
      </c>
      <c r="AF146" s="21">
        <v>0</v>
      </c>
      <c r="AG146" s="21">
        <v>0</v>
      </c>
      <c r="AH146" s="21">
        <v>56</v>
      </c>
      <c r="AI146" s="21">
        <v>0</v>
      </c>
      <c r="AJ146" s="21">
        <v>210</v>
      </c>
      <c r="AK146" s="21"/>
      <c r="AL146" s="21"/>
      <c r="AM146" s="16" t="s">
        <v>14647</v>
      </c>
      <c r="AN146" s="16" t="s">
        <v>15612</v>
      </c>
      <c r="AO146" s="16" t="s">
        <v>14648</v>
      </c>
      <c r="AP146" s="16" t="s">
        <v>695</v>
      </c>
      <c r="AQ146" s="16" t="s">
        <v>7</v>
      </c>
      <c r="AR146" s="22" t="s">
        <v>8961</v>
      </c>
      <c r="AS146" s="27" t="s">
        <v>41242</v>
      </c>
      <c r="AT146" s="27" t="s">
        <v>41243</v>
      </c>
      <c r="AU146" s="16" t="s">
        <v>14649</v>
      </c>
      <c r="AV146" s="16" t="s">
        <v>162</v>
      </c>
      <c r="AW146" s="16" t="s">
        <v>162</v>
      </c>
      <c r="AX146" s="16" t="s">
        <v>162</v>
      </c>
      <c r="AY146" s="16" t="s">
        <v>162</v>
      </c>
      <c r="AZ146" s="16" t="s">
        <v>967</v>
      </c>
      <c r="BA146" s="16" t="s">
        <v>14650</v>
      </c>
      <c r="BB146" s="16" t="s">
        <v>14651</v>
      </c>
      <c r="BC146" s="16" t="s">
        <v>15</v>
      </c>
      <c r="BD146" s="16" t="s">
        <v>7</v>
      </c>
      <c r="BE146" s="25" t="s">
        <v>36149</v>
      </c>
      <c r="BF146" s="27" t="s">
        <v>40086</v>
      </c>
      <c r="BG146" s="27" t="s">
        <v>40087</v>
      </c>
      <c r="BH146" s="20">
        <v>1758290</v>
      </c>
      <c r="BI146" s="20"/>
    </row>
    <row r="147" spans="1:61" ht="15" x14ac:dyDescent="0.25">
      <c r="A147" s="16" t="s">
        <v>14704</v>
      </c>
      <c r="B147" s="24">
        <v>0.04</v>
      </c>
      <c r="C147" s="16" t="s">
        <v>0</v>
      </c>
      <c r="D147" s="16" t="s">
        <v>6222</v>
      </c>
      <c r="E147" s="16" t="s">
        <v>4935</v>
      </c>
      <c r="F147" s="16" t="s">
        <v>14705</v>
      </c>
      <c r="G147" s="22" t="s">
        <v>31441</v>
      </c>
      <c r="H147" s="22" t="s">
        <v>120</v>
      </c>
      <c r="I147" s="25">
        <v>92606</v>
      </c>
      <c r="J147" s="27">
        <v>7142582250</v>
      </c>
      <c r="K147" s="22" t="s">
        <v>36</v>
      </c>
      <c r="L147" s="21">
        <v>74</v>
      </c>
      <c r="M147" s="21">
        <v>37</v>
      </c>
      <c r="N147" s="21">
        <v>45</v>
      </c>
      <c r="O147" s="22">
        <v>755.15</v>
      </c>
      <c r="P147" s="22" t="s">
        <v>26350</v>
      </c>
      <c r="Q147" s="16" t="s">
        <v>9983</v>
      </c>
      <c r="R147" s="23">
        <v>42067</v>
      </c>
      <c r="S147" s="23">
        <v>42123</v>
      </c>
      <c r="T147" s="21">
        <v>161</v>
      </c>
      <c r="U147" s="21">
        <v>161</v>
      </c>
      <c r="V147" s="21">
        <v>0</v>
      </c>
      <c r="W147" s="21">
        <v>55</v>
      </c>
      <c r="X147" s="21">
        <v>85</v>
      </c>
      <c r="Y147" s="21">
        <v>23</v>
      </c>
      <c r="Z147" s="21">
        <v>0</v>
      </c>
      <c r="AA147" s="21">
        <v>0</v>
      </c>
      <c r="AB147" s="21">
        <v>0</v>
      </c>
      <c r="AC147" s="21"/>
      <c r="AD147" s="21">
        <v>0</v>
      </c>
      <c r="AE147" s="21">
        <v>0</v>
      </c>
      <c r="AF147" s="21">
        <v>0</v>
      </c>
      <c r="AG147" s="21">
        <v>0</v>
      </c>
      <c r="AH147" s="21">
        <v>88</v>
      </c>
      <c r="AI147" s="21">
        <v>0</v>
      </c>
      <c r="AJ147" s="21">
        <v>73</v>
      </c>
      <c r="AK147" s="21"/>
      <c r="AL147" s="21"/>
      <c r="AM147" s="16" t="s">
        <v>14706</v>
      </c>
      <c r="AN147" s="16" t="s">
        <v>9172</v>
      </c>
      <c r="AO147" s="16" t="s">
        <v>10318</v>
      </c>
      <c r="AP147" s="16" t="s">
        <v>218</v>
      </c>
      <c r="AQ147" s="16" t="s">
        <v>7</v>
      </c>
      <c r="AR147" s="22" t="s">
        <v>36298</v>
      </c>
      <c r="AS147" s="27" t="s">
        <v>40652</v>
      </c>
      <c r="AT147" s="27" t="s">
        <v>40903</v>
      </c>
      <c r="AU147" s="16" t="s">
        <v>14707</v>
      </c>
      <c r="AV147" s="16" t="s">
        <v>14708</v>
      </c>
      <c r="AW147" s="16" t="s">
        <v>162</v>
      </c>
      <c r="AX147" s="16" t="s">
        <v>162</v>
      </c>
      <c r="AY147" s="16" t="s">
        <v>162</v>
      </c>
      <c r="AZ147" s="16" t="s">
        <v>10319</v>
      </c>
      <c r="BA147" s="16" t="s">
        <v>14199</v>
      </c>
      <c r="BB147" s="16" t="s">
        <v>10321</v>
      </c>
      <c r="BC147" s="16" t="s">
        <v>218</v>
      </c>
      <c r="BD147" s="16" t="s">
        <v>7</v>
      </c>
      <c r="BE147" s="25" t="s">
        <v>35872</v>
      </c>
      <c r="BF147" s="27" t="s">
        <v>40071</v>
      </c>
      <c r="BG147" s="27" t="s">
        <v>40072</v>
      </c>
      <c r="BH147" s="20">
        <v>1363606</v>
      </c>
      <c r="BI147" s="20"/>
    </row>
    <row r="148" spans="1:61" ht="15" x14ac:dyDescent="0.25">
      <c r="A148" s="16" t="s">
        <v>14954</v>
      </c>
      <c r="B148" s="24">
        <v>0.04</v>
      </c>
      <c r="C148" s="16" t="s">
        <v>0</v>
      </c>
      <c r="D148" s="16" t="s">
        <v>5732</v>
      </c>
      <c r="E148" s="16" t="s">
        <v>1</v>
      </c>
      <c r="F148" s="16" t="s">
        <v>34161</v>
      </c>
      <c r="G148" s="22" t="s">
        <v>31539</v>
      </c>
      <c r="H148" s="22" t="s">
        <v>14955</v>
      </c>
      <c r="I148" s="25">
        <v>92630</v>
      </c>
      <c r="J148" s="27">
        <v>9493800311</v>
      </c>
      <c r="K148" s="22" t="s">
        <v>36</v>
      </c>
      <c r="L148" s="21">
        <v>68</v>
      </c>
      <c r="M148" s="21">
        <v>37</v>
      </c>
      <c r="N148" s="21">
        <v>45</v>
      </c>
      <c r="O148" s="22">
        <v>524.22</v>
      </c>
      <c r="P148" s="22" t="s">
        <v>26405</v>
      </c>
      <c r="Q148" s="16" t="s">
        <v>9983</v>
      </c>
      <c r="R148" s="23">
        <v>42114</v>
      </c>
      <c r="S148" s="23">
        <v>42114</v>
      </c>
      <c r="T148" s="21">
        <v>189</v>
      </c>
      <c r="U148" s="21">
        <v>187</v>
      </c>
      <c r="V148" s="21">
        <v>0</v>
      </c>
      <c r="W148" s="21">
        <v>57</v>
      </c>
      <c r="X148" s="21">
        <v>75</v>
      </c>
      <c r="Y148" s="21">
        <v>57</v>
      </c>
      <c r="Z148" s="21">
        <v>0</v>
      </c>
      <c r="AA148" s="21">
        <v>0</v>
      </c>
      <c r="AB148" s="21">
        <v>0</v>
      </c>
      <c r="AC148" s="21"/>
      <c r="AD148" s="21">
        <v>0</v>
      </c>
      <c r="AE148" s="21">
        <v>0</v>
      </c>
      <c r="AF148" s="21">
        <v>0</v>
      </c>
      <c r="AG148" s="21">
        <v>0</v>
      </c>
      <c r="AH148" s="21">
        <v>20</v>
      </c>
      <c r="AI148" s="21">
        <v>0</v>
      </c>
      <c r="AJ148" s="21">
        <v>167</v>
      </c>
      <c r="AK148" s="21"/>
      <c r="AL148" s="21"/>
      <c r="AM148" s="16" t="s">
        <v>14956</v>
      </c>
      <c r="AN148" s="16" t="s">
        <v>3049</v>
      </c>
      <c r="AO148" s="16" t="s">
        <v>2476</v>
      </c>
      <c r="AP148" s="16" t="s">
        <v>214</v>
      </c>
      <c r="AQ148" s="16" t="s">
        <v>7</v>
      </c>
      <c r="AR148" s="22" t="s">
        <v>36245</v>
      </c>
      <c r="AS148" s="27" t="s">
        <v>40784</v>
      </c>
      <c r="AT148" s="27"/>
      <c r="AU148" s="16" t="s">
        <v>15106</v>
      </c>
      <c r="AV148" s="16" t="s">
        <v>162</v>
      </c>
      <c r="AW148" s="16" t="s">
        <v>162</v>
      </c>
      <c r="AX148" s="16" t="s">
        <v>162</v>
      </c>
      <c r="AY148" s="16" t="s">
        <v>162</v>
      </c>
      <c r="AZ148" s="16" t="s">
        <v>5083</v>
      </c>
      <c r="BA148" s="16" t="s">
        <v>6162</v>
      </c>
      <c r="BB148" s="16" t="s">
        <v>5085</v>
      </c>
      <c r="BC148" s="16" t="s">
        <v>36156</v>
      </c>
      <c r="BD148" s="16" t="s">
        <v>235</v>
      </c>
      <c r="BE148" s="25">
        <v>84121</v>
      </c>
      <c r="BF148" s="27" t="s">
        <v>39692</v>
      </c>
      <c r="BG148" s="27"/>
      <c r="BH148" s="20">
        <v>1793120</v>
      </c>
      <c r="BI148" s="20"/>
    </row>
    <row r="149" spans="1:61" ht="15" x14ac:dyDescent="0.25">
      <c r="A149" s="16" t="s">
        <v>14980</v>
      </c>
      <c r="B149" s="24">
        <v>0.04</v>
      </c>
      <c r="C149" s="16" t="s">
        <v>0</v>
      </c>
      <c r="D149" s="16" t="s">
        <v>11095</v>
      </c>
      <c r="E149" s="16" t="s">
        <v>1</v>
      </c>
      <c r="F149" s="16" t="s">
        <v>34163</v>
      </c>
      <c r="G149" s="22" t="s">
        <v>31547</v>
      </c>
      <c r="H149" s="22" t="s">
        <v>6004</v>
      </c>
      <c r="I149" s="25">
        <v>92673</v>
      </c>
      <c r="J149" s="27">
        <v>9493887147</v>
      </c>
      <c r="K149" s="22" t="s">
        <v>36</v>
      </c>
      <c r="L149" s="21">
        <v>73</v>
      </c>
      <c r="M149" s="21">
        <v>38</v>
      </c>
      <c r="N149" s="21">
        <v>49</v>
      </c>
      <c r="O149" s="22">
        <v>421.08</v>
      </c>
      <c r="P149" s="22" t="s">
        <v>26413</v>
      </c>
      <c r="Q149" s="16" t="s">
        <v>9983</v>
      </c>
      <c r="R149" s="23">
        <v>42305</v>
      </c>
      <c r="S149" s="23">
        <v>42305</v>
      </c>
      <c r="T149" s="21">
        <v>19</v>
      </c>
      <c r="U149" s="21">
        <v>18</v>
      </c>
      <c r="V149" s="21">
        <v>0</v>
      </c>
      <c r="W149" s="21">
        <v>19</v>
      </c>
      <c r="X149" s="21">
        <v>0</v>
      </c>
      <c r="Y149" s="21">
        <v>0</v>
      </c>
      <c r="Z149" s="21">
        <v>0</v>
      </c>
      <c r="AA149" s="21">
        <v>0</v>
      </c>
      <c r="AB149" s="21">
        <v>0</v>
      </c>
      <c r="AC149" s="21"/>
      <c r="AD149" s="21">
        <v>3</v>
      </c>
      <c r="AE149" s="21">
        <v>0</v>
      </c>
      <c r="AF149" s="21">
        <v>0</v>
      </c>
      <c r="AG149" s="21">
        <v>0</v>
      </c>
      <c r="AH149" s="21">
        <v>8</v>
      </c>
      <c r="AI149" s="21">
        <v>0</v>
      </c>
      <c r="AJ149" s="21">
        <v>7</v>
      </c>
      <c r="AK149" s="21"/>
      <c r="AL149" s="21"/>
      <c r="AM149" s="16" t="s">
        <v>14981</v>
      </c>
      <c r="AN149" s="16" t="s">
        <v>4295</v>
      </c>
      <c r="AO149" s="16" t="s">
        <v>6019</v>
      </c>
      <c r="AP149" s="16" t="s">
        <v>2809</v>
      </c>
      <c r="AQ149" s="16" t="s">
        <v>7</v>
      </c>
      <c r="AR149" s="22" t="s">
        <v>35008</v>
      </c>
      <c r="AS149" s="27" t="s">
        <v>39638</v>
      </c>
      <c r="AT149" s="27" t="s">
        <v>38665</v>
      </c>
      <c r="AU149" s="16" t="s">
        <v>36534</v>
      </c>
      <c r="AV149" s="16" t="s">
        <v>162</v>
      </c>
      <c r="AW149" s="16" t="s">
        <v>162</v>
      </c>
      <c r="AX149" s="16" t="s">
        <v>162</v>
      </c>
      <c r="AY149" s="16" t="s">
        <v>162</v>
      </c>
      <c r="AZ149" s="16" t="s">
        <v>2092</v>
      </c>
      <c r="BA149" s="16" t="s">
        <v>4316</v>
      </c>
      <c r="BB149" s="16" t="s">
        <v>6019</v>
      </c>
      <c r="BC149" s="16" t="s">
        <v>2809</v>
      </c>
      <c r="BD149" s="16" t="s">
        <v>7</v>
      </c>
      <c r="BE149" s="25" t="s">
        <v>35008</v>
      </c>
      <c r="BF149" s="27" t="s">
        <v>39638</v>
      </c>
      <c r="BG149" s="27" t="s">
        <v>38665</v>
      </c>
      <c r="BH149" s="20">
        <v>285031</v>
      </c>
      <c r="BI149" s="20"/>
    </row>
    <row r="150" spans="1:61" ht="15" x14ac:dyDescent="0.25">
      <c r="A150" s="16" t="s">
        <v>15124</v>
      </c>
      <c r="B150" s="24">
        <v>0.09</v>
      </c>
      <c r="C150" s="16" t="s">
        <v>0</v>
      </c>
      <c r="D150" s="16" t="s">
        <v>2035</v>
      </c>
      <c r="E150" s="16" t="s">
        <v>1</v>
      </c>
      <c r="F150" s="16" t="s">
        <v>15125</v>
      </c>
      <c r="G150" s="22" t="s">
        <v>31581</v>
      </c>
      <c r="H150" s="22" t="s">
        <v>3054</v>
      </c>
      <c r="I150" s="25">
        <v>90621</v>
      </c>
      <c r="J150" s="27">
        <v>7144511028</v>
      </c>
      <c r="K150" s="22" t="s">
        <v>36</v>
      </c>
      <c r="L150" s="21">
        <v>65</v>
      </c>
      <c r="M150" s="21">
        <v>32</v>
      </c>
      <c r="N150" s="21">
        <v>39</v>
      </c>
      <c r="O150" s="22">
        <v>0</v>
      </c>
      <c r="P150" s="22" t="s">
        <v>26446</v>
      </c>
      <c r="Q150" s="16" t="s">
        <v>9983</v>
      </c>
      <c r="R150" s="23">
        <v>42521</v>
      </c>
      <c r="S150" s="23">
        <v>42552</v>
      </c>
      <c r="T150" s="21">
        <v>70</v>
      </c>
      <c r="U150" s="21">
        <v>70</v>
      </c>
      <c r="V150" s="21">
        <v>0</v>
      </c>
      <c r="W150" s="21">
        <v>11</v>
      </c>
      <c r="X150" s="21">
        <v>37</v>
      </c>
      <c r="Y150" s="21">
        <v>22</v>
      </c>
      <c r="Z150" s="21">
        <v>0</v>
      </c>
      <c r="AA150" s="21">
        <v>0</v>
      </c>
      <c r="AB150" s="21">
        <v>0</v>
      </c>
      <c r="AC150" s="21"/>
      <c r="AD150" s="21">
        <v>21</v>
      </c>
      <c r="AE150" s="21">
        <v>0</v>
      </c>
      <c r="AF150" s="21">
        <v>0</v>
      </c>
      <c r="AG150" s="21">
        <v>7</v>
      </c>
      <c r="AH150" s="21">
        <v>28</v>
      </c>
      <c r="AI150" s="21">
        <v>0</v>
      </c>
      <c r="AJ150" s="21">
        <v>14</v>
      </c>
      <c r="AK150" s="21"/>
      <c r="AL150" s="21"/>
      <c r="AM150" s="16" t="s">
        <v>15126</v>
      </c>
      <c r="AN150" s="16" t="s">
        <v>12052</v>
      </c>
      <c r="AO150" s="16" t="s">
        <v>292</v>
      </c>
      <c r="AP150" s="16" t="s">
        <v>2050</v>
      </c>
      <c r="AQ150" s="16" t="s">
        <v>7</v>
      </c>
      <c r="AR150" s="22" t="s">
        <v>35957</v>
      </c>
      <c r="AS150" s="27" t="s">
        <v>40679</v>
      </c>
      <c r="AT150" s="27" t="s">
        <v>40680</v>
      </c>
      <c r="AU150" s="16" t="s">
        <v>15127</v>
      </c>
      <c r="AV150" s="16" t="s">
        <v>162</v>
      </c>
      <c r="AW150" s="16" t="s">
        <v>162</v>
      </c>
      <c r="AX150" s="16" t="s">
        <v>162</v>
      </c>
      <c r="AY150" s="16" t="s">
        <v>162</v>
      </c>
      <c r="AZ150" s="16" t="s">
        <v>14591</v>
      </c>
      <c r="BA150" s="16" t="s">
        <v>4151</v>
      </c>
      <c r="BB150" s="16" t="s">
        <v>10386</v>
      </c>
      <c r="BC150" s="16" t="s">
        <v>274</v>
      </c>
      <c r="BD150" s="16" t="s">
        <v>7</v>
      </c>
      <c r="BE150" s="25" t="s">
        <v>36016</v>
      </c>
      <c r="BF150" s="27" t="s">
        <v>39621</v>
      </c>
      <c r="BG150" s="27" t="s">
        <v>39622</v>
      </c>
      <c r="BH150" s="20">
        <v>1658624</v>
      </c>
      <c r="BI150" s="20"/>
    </row>
    <row r="151" spans="1:61" ht="15" x14ac:dyDescent="0.25">
      <c r="A151" s="16" t="s">
        <v>15209</v>
      </c>
      <c r="B151" s="24">
        <v>0.09</v>
      </c>
      <c r="C151" s="16" t="s">
        <v>0</v>
      </c>
      <c r="D151" s="16" t="s">
        <v>15210</v>
      </c>
      <c r="E151" s="16" t="s">
        <v>1</v>
      </c>
      <c r="F151" s="16" t="s">
        <v>20217</v>
      </c>
      <c r="G151" s="22" t="s">
        <v>31602</v>
      </c>
      <c r="H151" s="22" t="s">
        <v>204</v>
      </c>
      <c r="I151" s="25">
        <v>92805</v>
      </c>
      <c r="J151" s="27">
        <v>7144511028</v>
      </c>
      <c r="K151" s="22" t="s">
        <v>36</v>
      </c>
      <c r="L151" s="21">
        <v>69</v>
      </c>
      <c r="M151" s="21">
        <v>34</v>
      </c>
      <c r="N151" s="21">
        <v>46</v>
      </c>
      <c r="O151" s="22">
        <v>0</v>
      </c>
      <c r="P151" s="22" t="s">
        <v>26466</v>
      </c>
      <c r="Q151" s="16" t="s">
        <v>9983</v>
      </c>
      <c r="R151" s="23">
        <v>42614</v>
      </c>
      <c r="S151" s="23">
        <v>42614</v>
      </c>
      <c r="T151" s="21">
        <v>70</v>
      </c>
      <c r="U151" s="21">
        <v>69</v>
      </c>
      <c r="V151" s="21">
        <v>0</v>
      </c>
      <c r="W151" s="21">
        <v>17</v>
      </c>
      <c r="X151" s="21">
        <v>32</v>
      </c>
      <c r="Y151" s="21">
        <v>21</v>
      </c>
      <c r="Z151" s="21">
        <v>0</v>
      </c>
      <c r="AA151" s="21">
        <v>0</v>
      </c>
      <c r="AB151" s="21">
        <v>0</v>
      </c>
      <c r="AC151" s="21"/>
      <c r="AD151" s="21">
        <v>30</v>
      </c>
      <c r="AE151" s="21">
        <v>0</v>
      </c>
      <c r="AF151" s="21">
        <v>12</v>
      </c>
      <c r="AG151" s="21">
        <v>0</v>
      </c>
      <c r="AH151" s="21">
        <v>27</v>
      </c>
      <c r="AI151" s="21">
        <v>0</v>
      </c>
      <c r="AJ151" s="21">
        <v>0</v>
      </c>
      <c r="AK151" s="21"/>
      <c r="AL151" s="21"/>
      <c r="AM151" s="16" t="s">
        <v>15211</v>
      </c>
      <c r="AN151" s="16" t="s">
        <v>12052</v>
      </c>
      <c r="AO151" s="16" t="s">
        <v>292</v>
      </c>
      <c r="AP151" s="16" t="s">
        <v>293</v>
      </c>
      <c r="AQ151" s="16" t="s">
        <v>7</v>
      </c>
      <c r="AR151" s="22" t="s">
        <v>35957</v>
      </c>
      <c r="AS151" s="27" t="s">
        <v>40679</v>
      </c>
      <c r="AT151" s="27" t="s">
        <v>40680</v>
      </c>
      <c r="AU151" s="16" t="s">
        <v>15212</v>
      </c>
      <c r="AV151" s="16" t="s">
        <v>15213</v>
      </c>
      <c r="AW151" s="16" t="s">
        <v>162</v>
      </c>
      <c r="AX151" s="16" t="s">
        <v>162</v>
      </c>
      <c r="AY151" s="16" t="s">
        <v>162</v>
      </c>
      <c r="AZ151" s="16" t="s">
        <v>4150</v>
      </c>
      <c r="BA151" s="16" t="s">
        <v>4151</v>
      </c>
      <c r="BB151" s="16" t="s">
        <v>4152</v>
      </c>
      <c r="BC151" s="16" t="s">
        <v>274</v>
      </c>
      <c r="BD151" s="16" t="s">
        <v>7</v>
      </c>
      <c r="BE151" s="25" t="s">
        <v>36016</v>
      </c>
      <c r="BF151" s="27" t="s">
        <v>39621</v>
      </c>
      <c r="BG151" s="27" t="s">
        <v>39622</v>
      </c>
      <c r="BH151" s="20">
        <v>1958000</v>
      </c>
      <c r="BI151" s="20"/>
    </row>
    <row r="152" spans="1:61" ht="15" x14ac:dyDescent="0.25">
      <c r="A152" s="16" t="s">
        <v>15306</v>
      </c>
      <c r="B152" s="24">
        <v>0.09</v>
      </c>
      <c r="C152" s="16" t="s">
        <v>0</v>
      </c>
      <c r="D152" s="16" t="s">
        <v>4298</v>
      </c>
      <c r="E152" s="16" t="s">
        <v>1</v>
      </c>
      <c r="F152" s="16" t="s">
        <v>13929</v>
      </c>
      <c r="G152" s="22" t="s">
        <v>31622</v>
      </c>
      <c r="H152" s="22" t="s">
        <v>3219</v>
      </c>
      <c r="I152" s="25">
        <v>92885</v>
      </c>
      <c r="J152" s="27">
        <v>7146374398</v>
      </c>
      <c r="K152" s="22" t="s">
        <v>36</v>
      </c>
      <c r="L152" s="21">
        <v>55</v>
      </c>
      <c r="M152" s="21">
        <v>29</v>
      </c>
      <c r="N152" s="21">
        <v>39</v>
      </c>
      <c r="O152" s="22">
        <v>219.24</v>
      </c>
      <c r="P152" s="22" t="s">
        <v>26483</v>
      </c>
      <c r="Q152" s="16" t="s">
        <v>9983</v>
      </c>
      <c r="R152" s="23">
        <v>42691</v>
      </c>
      <c r="S152" s="23">
        <v>42717</v>
      </c>
      <c r="T152" s="21">
        <v>69</v>
      </c>
      <c r="U152" s="21">
        <v>68</v>
      </c>
      <c r="V152" s="21">
        <v>0</v>
      </c>
      <c r="W152" s="21">
        <v>15</v>
      </c>
      <c r="X152" s="21">
        <v>33</v>
      </c>
      <c r="Y152" s="21">
        <v>21</v>
      </c>
      <c r="Z152" s="21">
        <v>0</v>
      </c>
      <c r="AA152" s="21">
        <v>0</v>
      </c>
      <c r="AB152" s="21">
        <v>0</v>
      </c>
      <c r="AC152" s="21"/>
      <c r="AD152" s="21">
        <v>8</v>
      </c>
      <c r="AE152" s="21">
        <v>0</v>
      </c>
      <c r="AF152" s="21">
        <v>0</v>
      </c>
      <c r="AG152" s="21">
        <v>25</v>
      </c>
      <c r="AH152" s="21">
        <v>21</v>
      </c>
      <c r="AI152" s="21">
        <v>0</v>
      </c>
      <c r="AJ152" s="21">
        <v>14</v>
      </c>
      <c r="AK152" s="21"/>
      <c r="AL152" s="21"/>
      <c r="AM152" s="16" t="s">
        <v>13930</v>
      </c>
      <c r="AN152" s="16" t="s">
        <v>4295</v>
      </c>
      <c r="AO152" s="16" t="s">
        <v>6019</v>
      </c>
      <c r="AP152" s="16" t="s">
        <v>2809</v>
      </c>
      <c r="AQ152" s="16" t="s">
        <v>7</v>
      </c>
      <c r="AR152" s="22" t="s">
        <v>35008</v>
      </c>
      <c r="AS152" s="27" t="s">
        <v>39638</v>
      </c>
      <c r="AT152" s="27" t="s">
        <v>38665</v>
      </c>
      <c r="AU152" s="16" t="s">
        <v>15307</v>
      </c>
      <c r="AV152" s="16" t="s">
        <v>162</v>
      </c>
      <c r="AW152" s="16" t="s">
        <v>162</v>
      </c>
      <c r="AX152" s="16" t="s">
        <v>162</v>
      </c>
      <c r="AY152" s="16" t="s">
        <v>162</v>
      </c>
      <c r="AZ152" s="16" t="s">
        <v>2092</v>
      </c>
      <c r="BA152" s="16" t="s">
        <v>4316</v>
      </c>
      <c r="BB152" s="16" t="s">
        <v>6019</v>
      </c>
      <c r="BC152" s="16" t="s">
        <v>2809</v>
      </c>
      <c r="BD152" s="16" t="s">
        <v>7</v>
      </c>
      <c r="BE152" s="25" t="s">
        <v>35008</v>
      </c>
      <c r="BF152" s="27" t="s">
        <v>39638</v>
      </c>
      <c r="BG152" s="27" t="s">
        <v>38665</v>
      </c>
      <c r="BH152" s="20">
        <v>1450516</v>
      </c>
      <c r="BI152" s="20"/>
    </row>
    <row r="153" spans="1:61" ht="15" x14ac:dyDescent="0.25">
      <c r="A153" s="16" t="s">
        <v>15351</v>
      </c>
      <c r="B153" s="24">
        <v>0.04</v>
      </c>
      <c r="C153" s="16" t="s">
        <v>14944</v>
      </c>
      <c r="D153" s="16" t="s">
        <v>15352</v>
      </c>
      <c r="E153" s="16" t="s">
        <v>4935</v>
      </c>
      <c r="F153" s="16" t="s">
        <v>15353</v>
      </c>
      <c r="G153" s="22" t="s">
        <v>31638</v>
      </c>
      <c r="H153" s="22" t="s">
        <v>295</v>
      </c>
      <c r="I153" s="25">
        <v>92647</v>
      </c>
      <c r="J153" s="27">
        <v>7148429622</v>
      </c>
      <c r="K153" s="22" t="s">
        <v>36</v>
      </c>
      <c r="L153" s="21">
        <v>72</v>
      </c>
      <c r="M153" s="21">
        <v>34</v>
      </c>
      <c r="N153" s="21">
        <v>46</v>
      </c>
      <c r="O153" s="22">
        <v>992.41</v>
      </c>
      <c r="P153" s="22" t="s">
        <v>26498</v>
      </c>
      <c r="Q153" s="16" t="s">
        <v>9983</v>
      </c>
      <c r="R153" s="23">
        <v>41964</v>
      </c>
      <c r="S153" s="23">
        <v>41964</v>
      </c>
      <c r="T153" s="21">
        <v>198</v>
      </c>
      <c r="U153" s="21">
        <v>195</v>
      </c>
      <c r="V153" s="21">
        <v>0</v>
      </c>
      <c r="W153" s="21">
        <v>21</v>
      </c>
      <c r="X153" s="21">
        <v>157</v>
      </c>
      <c r="Y153" s="21">
        <v>20</v>
      </c>
      <c r="Z153" s="21">
        <v>0</v>
      </c>
      <c r="AA153" s="21">
        <v>0</v>
      </c>
      <c r="AB153" s="21">
        <v>0</v>
      </c>
      <c r="AC153" s="21"/>
      <c r="AD153" s="21">
        <v>0</v>
      </c>
      <c r="AE153" s="21">
        <v>0</v>
      </c>
      <c r="AF153" s="21">
        <v>0</v>
      </c>
      <c r="AG153" s="21">
        <v>0</v>
      </c>
      <c r="AH153" s="21">
        <v>28</v>
      </c>
      <c r="AI153" s="21">
        <v>0</v>
      </c>
      <c r="AJ153" s="21">
        <v>167</v>
      </c>
      <c r="AK153" s="21"/>
      <c r="AL153" s="21"/>
      <c r="AM153" s="16" t="s">
        <v>15354</v>
      </c>
      <c r="AN153" s="16" t="s">
        <v>14749</v>
      </c>
      <c r="AO153" s="16" t="s">
        <v>15355</v>
      </c>
      <c r="AP153" s="16" t="s">
        <v>6362</v>
      </c>
      <c r="AQ153" s="16" t="s">
        <v>7</v>
      </c>
      <c r="AR153" s="22" t="s">
        <v>36532</v>
      </c>
      <c r="AS153" s="27" t="s">
        <v>41652</v>
      </c>
      <c r="AT153" s="27" t="s">
        <v>41612</v>
      </c>
      <c r="AU153" s="16" t="s">
        <v>15356</v>
      </c>
      <c r="AV153" s="16" t="s">
        <v>162</v>
      </c>
      <c r="AW153" s="16" t="s">
        <v>162</v>
      </c>
      <c r="AX153" s="16" t="s">
        <v>162</v>
      </c>
      <c r="AY153" s="16" t="s">
        <v>162</v>
      </c>
      <c r="AZ153" s="16" t="s">
        <v>8133</v>
      </c>
      <c r="BA153" s="16" t="s">
        <v>41285</v>
      </c>
      <c r="BB153" s="16" t="s">
        <v>41286</v>
      </c>
      <c r="BC153" s="16" t="s">
        <v>4161</v>
      </c>
      <c r="BD153" s="16" t="s">
        <v>151</v>
      </c>
      <c r="BE153" s="25" t="s">
        <v>41287</v>
      </c>
      <c r="BF153" s="27" t="s">
        <v>41288</v>
      </c>
      <c r="BG153" s="27" t="s">
        <v>39379</v>
      </c>
      <c r="BH153" s="20">
        <v>1705696</v>
      </c>
      <c r="BI153" s="20"/>
    </row>
    <row r="154" spans="1:61" ht="15" x14ac:dyDescent="0.25">
      <c r="A154" s="16" t="s">
        <v>15370</v>
      </c>
      <c r="B154" s="24">
        <v>0.04</v>
      </c>
      <c r="C154" s="16" t="s">
        <v>13200</v>
      </c>
      <c r="D154" s="16" t="s">
        <v>15371</v>
      </c>
      <c r="E154" s="16" t="s">
        <v>4935</v>
      </c>
      <c r="F154" s="16" t="s">
        <v>15372</v>
      </c>
      <c r="G154" s="22" t="s">
        <v>31644</v>
      </c>
      <c r="H154" s="22" t="s">
        <v>200</v>
      </c>
      <c r="I154" s="25">
        <v>92703</v>
      </c>
      <c r="J154" s="27">
        <v>7145418616</v>
      </c>
      <c r="K154" s="22" t="s">
        <v>36</v>
      </c>
      <c r="L154" s="21">
        <v>69</v>
      </c>
      <c r="M154" s="21">
        <v>34</v>
      </c>
      <c r="N154" s="21">
        <v>46</v>
      </c>
      <c r="O154" s="22">
        <v>748.02</v>
      </c>
      <c r="P154" s="22" t="s">
        <v>26503</v>
      </c>
      <c r="Q154" s="16" t="s">
        <v>9983</v>
      </c>
      <c r="R154" s="23">
        <v>41782</v>
      </c>
      <c r="S154" s="23">
        <v>41782</v>
      </c>
      <c r="T154" s="21">
        <v>54</v>
      </c>
      <c r="U154" s="21">
        <v>53</v>
      </c>
      <c r="V154" s="21">
        <v>0</v>
      </c>
      <c r="W154" s="21">
        <v>0</v>
      </c>
      <c r="X154" s="21">
        <v>32</v>
      </c>
      <c r="Y154" s="21">
        <v>18</v>
      </c>
      <c r="Z154" s="21">
        <v>4</v>
      </c>
      <c r="AA154" s="21">
        <v>0</v>
      </c>
      <c r="AB154" s="21">
        <v>0</v>
      </c>
      <c r="AC154" s="21"/>
      <c r="AD154" s="21">
        <v>0</v>
      </c>
      <c r="AE154" s="21">
        <v>0</v>
      </c>
      <c r="AF154" s="21">
        <v>0</v>
      </c>
      <c r="AG154" s="21">
        <v>0</v>
      </c>
      <c r="AH154" s="21">
        <v>5</v>
      </c>
      <c r="AI154" s="21">
        <v>0</v>
      </c>
      <c r="AJ154" s="21">
        <v>48</v>
      </c>
      <c r="AK154" s="21"/>
      <c r="AL154" s="21"/>
      <c r="AM154" s="16" t="s">
        <v>15373</v>
      </c>
      <c r="AN154" s="16" t="s">
        <v>3648</v>
      </c>
      <c r="AO154" s="16" t="s">
        <v>4735</v>
      </c>
      <c r="AP154" s="16" t="s">
        <v>35</v>
      </c>
      <c r="AQ154" s="16" t="s">
        <v>7</v>
      </c>
      <c r="AR154" s="22" t="s">
        <v>35922</v>
      </c>
      <c r="AS154" s="27" t="s">
        <v>38882</v>
      </c>
      <c r="AT154" s="27"/>
      <c r="AU154" s="16" t="s">
        <v>15374</v>
      </c>
      <c r="AV154" s="16" t="s">
        <v>162</v>
      </c>
      <c r="AW154" s="16" t="s">
        <v>162</v>
      </c>
      <c r="AX154" s="16" t="s">
        <v>162</v>
      </c>
      <c r="AY154" s="16" t="s">
        <v>162</v>
      </c>
      <c r="AZ154" s="16" t="s">
        <v>3231</v>
      </c>
      <c r="BA154" s="16" t="s">
        <v>484</v>
      </c>
      <c r="BB154" s="16" t="s">
        <v>4729</v>
      </c>
      <c r="BC154" s="16" t="s">
        <v>293</v>
      </c>
      <c r="BD154" s="16" t="s">
        <v>7</v>
      </c>
      <c r="BE154" s="25" t="s">
        <v>35998</v>
      </c>
      <c r="BF154" s="27" t="s">
        <v>39719</v>
      </c>
      <c r="BG154" s="27"/>
      <c r="BH154" s="20">
        <v>558782</v>
      </c>
      <c r="BI154" s="20"/>
    </row>
    <row r="155" spans="1:61" ht="15" x14ac:dyDescent="0.25">
      <c r="A155" s="16" t="s">
        <v>15422</v>
      </c>
      <c r="B155" s="24">
        <v>0.04</v>
      </c>
      <c r="C155" s="16" t="s">
        <v>13200</v>
      </c>
      <c r="D155" s="16" t="s">
        <v>15352</v>
      </c>
      <c r="E155" s="16" t="s">
        <v>1308</v>
      </c>
      <c r="F155" s="16" t="s">
        <v>15423</v>
      </c>
      <c r="G155" s="22" t="s">
        <v>31659</v>
      </c>
      <c r="H155" s="22" t="s">
        <v>204</v>
      </c>
      <c r="I155" s="25">
        <v>92805</v>
      </c>
      <c r="J155" s="27">
        <v>7149563840</v>
      </c>
      <c r="K155" s="22" t="s">
        <v>36</v>
      </c>
      <c r="L155" s="21">
        <v>69</v>
      </c>
      <c r="M155" s="21">
        <v>34</v>
      </c>
      <c r="N155" s="21">
        <v>46</v>
      </c>
      <c r="O155" s="22">
        <v>873</v>
      </c>
      <c r="P155" s="22" t="s">
        <v>26518</v>
      </c>
      <c r="Q155" s="16" t="s">
        <v>9983</v>
      </c>
      <c r="R155" s="23">
        <v>41964</v>
      </c>
      <c r="S155" s="23">
        <v>41964</v>
      </c>
      <c r="T155" s="21">
        <v>100</v>
      </c>
      <c r="U155" s="21">
        <v>99</v>
      </c>
      <c r="V155" s="21">
        <v>0</v>
      </c>
      <c r="W155" s="21">
        <v>100</v>
      </c>
      <c r="X155" s="21">
        <v>0</v>
      </c>
      <c r="Y155" s="21">
        <v>0</v>
      </c>
      <c r="Z155" s="21">
        <v>0</v>
      </c>
      <c r="AA155" s="21">
        <v>0</v>
      </c>
      <c r="AB155" s="21">
        <v>0</v>
      </c>
      <c r="AC155" s="21"/>
      <c r="AD155" s="21">
        <v>0</v>
      </c>
      <c r="AE155" s="21">
        <v>5</v>
      </c>
      <c r="AF155" s="21">
        <v>0</v>
      </c>
      <c r="AG155" s="21">
        <v>0</v>
      </c>
      <c r="AH155" s="21">
        <v>5</v>
      </c>
      <c r="AI155" s="21">
        <v>0</v>
      </c>
      <c r="AJ155" s="21">
        <v>89</v>
      </c>
      <c r="AK155" s="21"/>
      <c r="AL155" s="21"/>
      <c r="AM155" s="16" t="s">
        <v>15424</v>
      </c>
      <c r="AN155" s="16" t="s">
        <v>14749</v>
      </c>
      <c r="AO155" s="16" t="s">
        <v>15355</v>
      </c>
      <c r="AP155" s="16" t="s">
        <v>6362</v>
      </c>
      <c r="AQ155" s="16" t="s">
        <v>7</v>
      </c>
      <c r="AR155" s="22" t="s">
        <v>36532</v>
      </c>
      <c r="AS155" s="27" t="s">
        <v>41652</v>
      </c>
      <c r="AT155" s="27" t="s">
        <v>41612</v>
      </c>
      <c r="AU155" s="16" t="s">
        <v>15425</v>
      </c>
      <c r="AV155" s="16" t="s">
        <v>15426</v>
      </c>
      <c r="AW155" s="16" t="s">
        <v>162</v>
      </c>
      <c r="AX155" s="16" t="s">
        <v>162</v>
      </c>
      <c r="AY155" s="16" t="s">
        <v>162</v>
      </c>
      <c r="AZ155" s="16" t="s">
        <v>8133</v>
      </c>
      <c r="BA155" s="16" t="s">
        <v>41285</v>
      </c>
      <c r="BB155" s="16" t="s">
        <v>41286</v>
      </c>
      <c r="BC155" s="16" t="s">
        <v>4161</v>
      </c>
      <c r="BD155" s="16" t="s">
        <v>151</v>
      </c>
      <c r="BE155" s="25" t="s">
        <v>41287</v>
      </c>
      <c r="BF155" s="27" t="s">
        <v>41288</v>
      </c>
      <c r="BG155" s="27" t="s">
        <v>39379</v>
      </c>
      <c r="BH155" s="20">
        <v>830622</v>
      </c>
      <c r="BI155" s="20"/>
    </row>
    <row r="156" spans="1:61" ht="15" x14ac:dyDescent="0.25">
      <c r="A156" s="16" t="s">
        <v>15475</v>
      </c>
      <c r="B156" s="24">
        <v>0.04</v>
      </c>
      <c r="C156" s="16" t="s">
        <v>0</v>
      </c>
      <c r="D156" s="16" t="s">
        <v>15476</v>
      </c>
      <c r="E156" s="16" t="s">
        <v>9129</v>
      </c>
      <c r="F156" s="16" t="s">
        <v>13823</v>
      </c>
      <c r="G156" s="22" t="s">
        <v>31670</v>
      </c>
      <c r="H156" s="22" t="s">
        <v>1623</v>
      </c>
      <c r="I156" s="25">
        <v>92832</v>
      </c>
      <c r="J156" s="27">
        <v>6572175773</v>
      </c>
      <c r="K156" s="22" t="s">
        <v>36</v>
      </c>
      <c r="L156" s="21">
        <v>65</v>
      </c>
      <c r="M156" s="21">
        <v>29</v>
      </c>
      <c r="N156" s="21">
        <v>39</v>
      </c>
      <c r="O156" s="22">
        <v>113</v>
      </c>
      <c r="P156" s="22" t="s">
        <v>26529</v>
      </c>
      <c r="Q156" s="16" t="s">
        <v>9983</v>
      </c>
      <c r="R156" s="23">
        <v>42481</v>
      </c>
      <c r="S156" s="23">
        <v>42481</v>
      </c>
      <c r="T156" s="21">
        <v>95</v>
      </c>
      <c r="U156" s="21">
        <v>94</v>
      </c>
      <c r="V156" s="21">
        <v>0</v>
      </c>
      <c r="W156" s="21">
        <v>79</v>
      </c>
      <c r="X156" s="21">
        <v>16</v>
      </c>
      <c r="Y156" s="21">
        <v>0</v>
      </c>
      <c r="Z156" s="21">
        <v>0</v>
      </c>
      <c r="AA156" s="21">
        <v>0</v>
      </c>
      <c r="AB156" s="21">
        <v>0</v>
      </c>
      <c r="AC156" s="21"/>
      <c r="AD156" s="21">
        <v>0</v>
      </c>
      <c r="AE156" s="21">
        <v>0</v>
      </c>
      <c r="AF156" s="21">
        <v>0</v>
      </c>
      <c r="AG156" s="21">
        <v>0</v>
      </c>
      <c r="AH156" s="21">
        <v>10</v>
      </c>
      <c r="AI156" s="21">
        <v>0</v>
      </c>
      <c r="AJ156" s="21">
        <v>84</v>
      </c>
      <c r="AK156" s="21"/>
      <c r="AL156" s="21"/>
      <c r="AM156" s="16" t="s">
        <v>15477</v>
      </c>
      <c r="AN156" s="16" t="s">
        <v>1067</v>
      </c>
      <c r="AO156" s="16" t="s">
        <v>9920</v>
      </c>
      <c r="AP156" s="16" t="s">
        <v>26</v>
      </c>
      <c r="AQ156" s="16" t="s">
        <v>7</v>
      </c>
      <c r="AR156" s="22" t="s">
        <v>35893</v>
      </c>
      <c r="AS156" s="27" t="s">
        <v>40626</v>
      </c>
      <c r="AT156" s="27" t="s">
        <v>40627</v>
      </c>
      <c r="AU156" s="16" t="s">
        <v>1069</v>
      </c>
      <c r="AV156" s="16" t="s">
        <v>1381</v>
      </c>
      <c r="AW156" s="16" t="s">
        <v>162</v>
      </c>
      <c r="AX156" s="16" t="s">
        <v>162</v>
      </c>
      <c r="AY156" s="16" t="s">
        <v>162</v>
      </c>
      <c r="AZ156" s="16" t="s">
        <v>9921</v>
      </c>
      <c r="BA156" s="16" t="s">
        <v>9922</v>
      </c>
      <c r="BB156" s="16" t="s">
        <v>9923</v>
      </c>
      <c r="BC156" s="16" t="s">
        <v>7383</v>
      </c>
      <c r="BD156" s="16" t="s">
        <v>61</v>
      </c>
      <c r="BE156" s="25" t="s">
        <v>35003</v>
      </c>
      <c r="BF156" s="27" t="s">
        <v>39935</v>
      </c>
      <c r="BG156" s="27" t="s">
        <v>39936</v>
      </c>
      <c r="BH156" s="20">
        <v>954576</v>
      </c>
      <c r="BI156" s="20"/>
    </row>
    <row r="157" spans="1:61" ht="15" x14ac:dyDescent="0.25">
      <c r="A157" s="16" t="s">
        <v>15524</v>
      </c>
      <c r="B157" s="24">
        <v>0.04</v>
      </c>
      <c r="C157" s="16" t="s">
        <v>0</v>
      </c>
      <c r="D157" s="16" t="s">
        <v>9507</v>
      </c>
      <c r="E157" s="16" t="s">
        <v>9129</v>
      </c>
      <c r="F157" s="16" t="s">
        <v>15525</v>
      </c>
      <c r="G157" s="22" t="s">
        <v>31687</v>
      </c>
      <c r="H157" s="22" t="s">
        <v>293</v>
      </c>
      <c r="I157" s="25">
        <v>92618</v>
      </c>
      <c r="J157" s="27">
        <v>9492095025</v>
      </c>
      <c r="K157" s="22" t="s">
        <v>36</v>
      </c>
      <c r="L157" s="21">
        <v>68</v>
      </c>
      <c r="M157" s="21">
        <v>37</v>
      </c>
      <c r="N157" s="21">
        <v>45</v>
      </c>
      <c r="O157" s="22">
        <v>524.26</v>
      </c>
      <c r="P157" s="22" t="s">
        <v>26539</v>
      </c>
      <c r="Q157" s="16" t="s">
        <v>9983</v>
      </c>
      <c r="R157" s="23">
        <v>42216</v>
      </c>
      <c r="S157" s="23">
        <v>42244</v>
      </c>
      <c r="T157" s="21">
        <v>221</v>
      </c>
      <c r="U157" s="21">
        <v>219</v>
      </c>
      <c r="V157" s="21">
        <v>0</v>
      </c>
      <c r="W157" s="21">
        <v>189</v>
      </c>
      <c r="X157" s="21">
        <v>32</v>
      </c>
      <c r="Y157" s="21">
        <v>0</v>
      </c>
      <c r="Z157" s="21">
        <v>0</v>
      </c>
      <c r="AA157" s="21">
        <v>0</v>
      </c>
      <c r="AB157" s="21">
        <v>0</v>
      </c>
      <c r="AC157" s="21"/>
      <c r="AD157" s="21">
        <v>0</v>
      </c>
      <c r="AE157" s="21">
        <v>0</v>
      </c>
      <c r="AF157" s="21">
        <v>0</v>
      </c>
      <c r="AG157" s="21">
        <v>0</v>
      </c>
      <c r="AH157" s="21">
        <v>137</v>
      </c>
      <c r="AI157" s="21">
        <v>0</v>
      </c>
      <c r="AJ157" s="21">
        <v>82</v>
      </c>
      <c r="AK157" s="21"/>
      <c r="AL157" s="21"/>
      <c r="AM157" s="16" t="s">
        <v>15526</v>
      </c>
      <c r="AN157" s="16" t="s">
        <v>15527</v>
      </c>
      <c r="AO157" s="16" t="s">
        <v>1652</v>
      </c>
      <c r="AP157" s="16" t="s">
        <v>120</v>
      </c>
      <c r="AQ157" s="16" t="s">
        <v>7</v>
      </c>
      <c r="AR157" s="22" t="s">
        <v>35908</v>
      </c>
      <c r="AS157" s="27" t="s">
        <v>40979</v>
      </c>
      <c r="AT157" s="27" t="s">
        <v>122</v>
      </c>
      <c r="AU157" s="16" t="s">
        <v>2437</v>
      </c>
      <c r="AV157" s="16" t="s">
        <v>2437</v>
      </c>
      <c r="AW157" s="16" t="s">
        <v>162</v>
      </c>
      <c r="AX157" s="16" t="s">
        <v>162</v>
      </c>
      <c r="AY157" s="16" t="s">
        <v>162</v>
      </c>
      <c r="AZ157" s="16" t="s">
        <v>8133</v>
      </c>
      <c r="BA157" s="16" t="s">
        <v>41223</v>
      </c>
      <c r="BB157" s="16" t="s">
        <v>8232</v>
      </c>
      <c r="BC157" s="16" t="s">
        <v>293</v>
      </c>
      <c r="BD157" s="16" t="s">
        <v>7</v>
      </c>
      <c r="BE157" s="25" t="s">
        <v>36013</v>
      </c>
      <c r="BF157" s="27" t="s">
        <v>39839</v>
      </c>
      <c r="BG157" s="27" t="s">
        <v>39804</v>
      </c>
      <c r="BH157" s="20">
        <v>1570528</v>
      </c>
      <c r="BI157" s="20"/>
    </row>
    <row r="158" spans="1:61" ht="15" x14ac:dyDescent="0.25">
      <c r="A158" s="16" t="s">
        <v>15647</v>
      </c>
      <c r="B158" s="24">
        <v>0.04</v>
      </c>
      <c r="C158" s="16" t="s">
        <v>13200</v>
      </c>
      <c r="D158" s="16" t="s">
        <v>15648</v>
      </c>
      <c r="E158" s="16" t="s">
        <v>9129</v>
      </c>
      <c r="F158" s="16" t="s">
        <v>34206</v>
      </c>
      <c r="G158" s="22" t="s">
        <v>31725</v>
      </c>
      <c r="H158" s="22" t="s">
        <v>6004</v>
      </c>
      <c r="I158" s="25">
        <v>92672</v>
      </c>
      <c r="J158" s="27">
        <v>9494922970</v>
      </c>
      <c r="K158" s="22" t="s">
        <v>36</v>
      </c>
      <c r="L158" s="21">
        <v>73</v>
      </c>
      <c r="M158" s="21">
        <v>36</v>
      </c>
      <c r="N158" s="21">
        <v>49</v>
      </c>
      <c r="O158" s="22">
        <v>421.13</v>
      </c>
      <c r="P158" s="22" t="s">
        <v>26574</v>
      </c>
      <c r="Q158" s="16" t="s">
        <v>9983</v>
      </c>
      <c r="R158" s="23">
        <v>42247</v>
      </c>
      <c r="S158" s="23">
        <v>42247</v>
      </c>
      <c r="T158" s="21">
        <v>71</v>
      </c>
      <c r="U158" s="21">
        <v>71</v>
      </c>
      <c r="V158" s="21">
        <v>18</v>
      </c>
      <c r="W158" s="21">
        <v>54</v>
      </c>
      <c r="X158" s="21">
        <v>0</v>
      </c>
      <c r="Y158" s="21">
        <v>0</v>
      </c>
      <c r="Z158" s="21">
        <v>0</v>
      </c>
      <c r="AA158" s="21">
        <v>0</v>
      </c>
      <c r="AB158" s="21">
        <v>0</v>
      </c>
      <c r="AC158" s="21"/>
      <c r="AD158" s="21">
        <v>0</v>
      </c>
      <c r="AE158" s="21">
        <v>0</v>
      </c>
      <c r="AF158" s="21">
        <v>0</v>
      </c>
      <c r="AG158" s="21">
        <v>0</v>
      </c>
      <c r="AH158" s="21">
        <v>15</v>
      </c>
      <c r="AI158" s="21">
        <v>0</v>
      </c>
      <c r="AJ158" s="21">
        <v>56</v>
      </c>
      <c r="AK158" s="21"/>
      <c r="AL158" s="21"/>
      <c r="AM158" s="16" t="s">
        <v>15649</v>
      </c>
      <c r="AN158" s="16" t="s">
        <v>2761</v>
      </c>
      <c r="AO158" s="16" t="s">
        <v>2762</v>
      </c>
      <c r="AP158" s="16" t="s">
        <v>35</v>
      </c>
      <c r="AQ158" s="16" t="s">
        <v>7</v>
      </c>
      <c r="AR158" s="22" t="s">
        <v>35922</v>
      </c>
      <c r="AS158" s="27" t="s">
        <v>38882</v>
      </c>
      <c r="AT158" s="27" t="s">
        <v>40800</v>
      </c>
      <c r="AU158" s="16" t="s">
        <v>15650</v>
      </c>
      <c r="AV158" s="16" t="s">
        <v>162</v>
      </c>
      <c r="AW158" s="16" t="s">
        <v>162</v>
      </c>
      <c r="AX158" s="16" t="s">
        <v>162</v>
      </c>
      <c r="AY158" s="16" t="s">
        <v>162</v>
      </c>
      <c r="AZ158" s="16" t="s">
        <v>4038</v>
      </c>
      <c r="BA158" s="16" t="s">
        <v>8515</v>
      </c>
      <c r="BB158" s="16" t="s">
        <v>6843</v>
      </c>
      <c r="BC158" s="16" t="s">
        <v>293</v>
      </c>
      <c r="BD158" s="16" t="s">
        <v>7</v>
      </c>
      <c r="BE158" s="25" t="s">
        <v>35957</v>
      </c>
      <c r="BF158" s="27" t="s">
        <v>39867</v>
      </c>
      <c r="BG158" s="27" t="s">
        <v>39543</v>
      </c>
      <c r="BH158" s="20">
        <v>590235</v>
      </c>
      <c r="BI158" s="20"/>
    </row>
    <row r="159" spans="1:61" ht="15" x14ac:dyDescent="0.25">
      <c r="A159" s="16" t="s">
        <v>16019</v>
      </c>
      <c r="B159" s="24">
        <v>0.09</v>
      </c>
      <c r="C159" s="16" t="s">
        <v>0</v>
      </c>
      <c r="D159" s="16" t="s">
        <v>16020</v>
      </c>
      <c r="E159" s="16" t="s">
        <v>1</v>
      </c>
      <c r="F159" s="16" t="s">
        <v>16021</v>
      </c>
      <c r="G159" s="22" t="s">
        <v>31818</v>
      </c>
      <c r="H159" s="22" t="s">
        <v>293</v>
      </c>
      <c r="I159" s="25">
        <v>92614</v>
      </c>
      <c r="J159" s="27">
        <v>7142887600</v>
      </c>
      <c r="K159" s="22" t="s">
        <v>36</v>
      </c>
      <c r="L159" s="21">
        <v>74</v>
      </c>
      <c r="M159" s="21">
        <v>37</v>
      </c>
      <c r="N159" s="21">
        <v>45</v>
      </c>
      <c r="O159" s="22">
        <v>755.15</v>
      </c>
      <c r="P159" s="22" t="s">
        <v>26657</v>
      </c>
      <c r="Q159" s="16" t="s">
        <v>9983</v>
      </c>
      <c r="R159" s="23">
        <v>43203</v>
      </c>
      <c r="S159" s="23">
        <v>43203</v>
      </c>
      <c r="T159" s="21">
        <v>80</v>
      </c>
      <c r="U159" s="21">
        <v>79</v>
      </c>
      <c r="V159" s="21">
        <v>0</v>
      </c>
      <c r="W159" s="21">
        <v>25</v>
      </c>
      <c r="X159" s="21">
        <v>26</v>
      </c>
      <c r="Y159" s="21">
        <v>29</v>
      </c>
      <c r="Z159" s="21">
        <v>0</v>
      </c>
      <c r="AA159" s="21">
        <v>0</v>
      </c>
      <c r="AB159" s="21">
        <v>0</v>
      </c>
      <c r="AC159" s="21"/>
      <c r="AD159" s="21">
        <v>9</v>
      </c>
      <c r="AE159" s="21">
        <v>0</v>
      </c>
      <c r="AF159" s="21">
        <v>16</v>
      </c>
      <c r="AG159" s="21">
        <v>0</v>
      </c>
      <c r="AH159" s="21">
        <v>54</v>
      </c>
      <c r="AI159" s="21">
        <v>0</v>
      </c>
      <c r="AJ159" s="21">
        <v>0</v>
      </c>
      <c r="AK159" s="21"/>
      <c r="AL159" s="21"/>
      <c r="AM159" s="16" t="s">
        <v>16022</v>
      </c>
      <c r="AN159" s="16" t="s">
        <v>8272</v>
      </c>
      <c r="AO159" s="16" t="s">
        <v>16024</v>
      </c>
      <c r="AP159" s="16" t="s">
        <v>200</v>
      </c>
      <c r="AQ159" s="16" t="s">
        <v>7</v>
      </c>
      <c r="AR159" s="22" t="s">
        <v>35889</v>
      </c>
      <c r="AS159" s="27" t="s">
        <v>41697</v>
      </c>
      <c r="AT159" s="27" t="s">
        <v>41556</v>
      </c>
      <c r="AU159" s="16" t="s">
        <v>16025</v>
      </c>
      <c r="AV159" s="16" t="s">
        <v>15213</v>
      </c>
      <c r="AW159" s="16" t="s">
        <v>162</v>
      </c>
      <c r="AX159" s="16" t="s">
        <v>162</v>
      </c>
      <c r="AY159" s="16" t="s">
        <v>162</v>
      </c>
      <c r="AZ159" s="16" t="s">
        <v>40675</v>
      </c>
      <c r="BA159" s="16" t="s">
        <v>1295</v>
      </c>
      <c r="BB159" s="16" t="s">
        <v>1922</v>
      </c>
      <c r="BC159" s="16" t="s">
        <v>120</v>
      </c>
      <c r="BD159" s="16" t="s">
        <v>7</v>
      </c>
      <c r="BE159" s="25" t="s">
        <v>35908</v>
      </c>
      <c r="BF159" s="27" t="s">
        <v>39421</v>
      </c>
      <c r="BG159" s="27" t="s">
        <v>39422</v>
      </c>
      <c r="BH159" s="20">
        <v>1731793</v>
      </c>
      <c r="BI159" s="20"/>
    </row>
    <row r="160" spans="1:61" ht="15" x14ac:dyDescent="0.25">
      <c r="A160" s="16" t="s">
        <v>16042</v>
      </c>
      <c r="B160" s="24">
        <v>0.09</v>
      </c>
      <c r="C160" s="16" t="s">
        <v>0</v>
      </c>
      <c r="D160" s="16" t="s">
        <v>11105</v>
      </c>
      <c r="E160" s="16" t="s">
        <v>1</v>
      </c>
      <c r="F160" s="16" t="s">
        <v>15723</v>
      </c>
      <c r="G160" s="22" t="s">
        <v>31822</v>
      </c>
      <c r="H160" s="22" t="s">
        <v>200</v>
      </c>
      <c r="I160" s="25">
        <v>92701</v>
      </c>
      <c r="J160" s="27">
        <v>7142887600</v>
      </c>
      <c r="K160" s="22" t="s">
        <v>36</v>
      </c>
      <c r="L160" s="21">
        <v>69</v>
      </c>
      <c r="M160" s="21">
        <v>34</v>
      </c>
      <c r="N160" s="21">
        <v>46</v>
      </c>
      <c r="O160" s="22">
        <v>744.05</v>
      </c>
      <c r="P160" s="22" t="s">
        <v>26661</v>
      </c>
      <c r="Q160" s="16" t="s">
        <v>9983</v>
      </c>
      <c r="R160" s="23">
        <v>43173</v>
      </c>
      <c r="S160" s="23">
        <v>43173</v>
      </c>
      <c r="T160" s="21">
        <v>70</v>
      </c>
      <c r="U160" s="21">
        <v>69</v>
      </c>
      <c r="V160" s="21">
        <v>0</v>
      </c>
      <c r="W160" s="21">
        <v>15</v>
      </c>
      <c r="X160" s="21">
        <v>24</v>
      </c>
      <c r="Y160" s="21">
        <v>31</v>
      </c>
      <c r="Z160" s="21">
        <v>0</v>
      </c>
      <c r="AA160" s="21">
        <v>0</v>
      </c>
      <c r="AB160" s="21">
        <v>0</v>
      </c>
      <c r="AC160" s="21"/>
      <c r="AD160" s="21">
        <v>7</v>
      </c>
      <c r="AE160" s="21">
        <v>0</v>
      </c>
      <c r="AF160" s="21">
        <v>14</v>
      </c>
      <c r="AG160" s="21">
        <v>0</v>
      </c>
      <c r="AH160" s="21">
        <v>28</v>
      </c>
      <c r="AI160" s="21">
        <v>0</v>
      </c>
      <c r="AJ160" s="21">
        <v>20</v>
      </c>
      <c r="AK160" s="21"/>
      <c r="AL160" s="21"/>
      <c r="AM160" s="16" t="s">
        <v>16043</v>
      </c>
      <c r="AN160" s="16" t="s">
        <v>1292</v>
      </c>
      <c r="AO160" s="16" t="s">
        <v>1920</v>
      </c>
      <c r="AP160" s="16" t="s">
        <v>36</v>
      </c>
      <c r="AQ160" s="16" t="s">
        <v>7</v>
      </c>
      <c r="AR160" s="22" t="s">
        <v>36283</v>
      </c>
      <c r="AS160" s="27" t="s">
        <v>40674</v>
      </c>
      <c r="AT160" s="27"/>
      <c r="AU160" s="16" t="s">
        <v>16044</v>
      </c>
      <c r="AV160" s="16" t="s">
        <v>16044</v>
      </c>
      <c r="AW160" s="16" t="s">
        <v>162</v>
      </c>
      <c r="AX160" s="16" t="s">
        <v>162</v>
      </c>
      <c r="AY160" s="16" t="s">
        <v>162</v>
      </c>
      <c r="AZ160" s="16" t="s">
        <v>41348</v>
      </c>
      <c r="BA160" s="16" t="s">
        <v>1295</v>
      </c>
      <c r="BB160" s="16" t="s">
        <v>16045</v>
      </c>
      <c r="BC160" s="16" t="s">
        <v>120</v>
      </c>
      <c r="BD160" s="16" t="s">
        <v>7</v>
      </c>
      <c r="BE160" s="25" t="s">
        <v>35908</v>
      </c>
      <c r="BF160" s="27" t="s">
        <v>39421</v>
      </c>
      <c r="BG160" s="27" t="s">
        <v>39422</v>
      </c>
      <c r="BH160" s="20">
        <v>1777405</v>
      </c>
      <c r="BI160" s="20"/>
    </row>
    <row r="161" spans="1:61" ht="15" x14ac:dyDescent="0.25">
      <c r="A161" s="16" t="s">
        <v>16113</v>
      </c>
      <c r="B161" s="24">
        <v>0.04</v>
      </c>
      <c r="C161" s="16" t="s">
        <v>0</v>
      </c>
      <c r="D161" s="16" t="s">
        <v>16063</v>
      </c>
      <c r="E161" s="16" t="s">
        <v>4935</v>
      </c>
      <c r="F161" s="16" t="s">
        <v>16114</v>
      </c>
      <c r="G161" s="22" t="s">
        <v>31838</v>
      </c>
      <c r="H161" s="22" t="s">
        <v>293</v>
      </c>
      <c r="I161" s="25">
        <v>92618</v>
      </c>
      <c r="J161" s="27">
        <v>9492321819</v>
      </c>
      <c r="K161" s="22" t="s">
        <v>36</v>
      </c>
      <c r="L161" s="21">
        <v>68</v>
      </c>
      <c r="M161" s="21">
        <v>37</v>
      </c>
      <c r="N161" s="21">
        <v>45</v>
      </c>
      <c r="O161" s="22">
        <v>524.04</v>
      </c>
      <c r="P161" s="22" t="s">
        <v>26674</v>
      </c>
      <c r="Q161" s="16" t="s">
        <v>9983</v>
      </c>
      <c r="R161" s="23">
        <v>42759</v>
      </c>
      <c r="S161" s="23">
        <v>42930</v>
      </c>
      <c r="T161" s="21">
        <v>256</v>
      </c>
      <c r="U161" s="21">
        <v>253</v>
      </c>
      <c r="V161" s="21">
        <v>0</v>
      </c>
      <c r="W161" s="21">
        <v>150</v>
      </c>
      <c r="X161" s="21">
        <v>106</v>
      </c>
      <c r="Y161" s="21">
        <v>0</v>
      </c>
      <c r="Z161" s="21">
        <v>0</v>
      </c>
      <c r="AA161" s="21">
        <v>0</v>
      </c>
      <c r="AB161" s="21">
        <v>0</v>
      </c>
      <c r="AC161" s="21"/>
      <c r="AD161" s="21">
        <v>0</v>
      </c>
      <c r="AE161" s="21">
        <v>0</v>
      </c>
      <c r="AF161" s="21">
        <v>0</v>
      </c>
      <c r="AG161" s="21">
        <v>0</v>
      </c>
      <c r="AH161" s="21">
        <v>253</v>
      </c>
      <c r="AI161" s="21">
        <v>0</v>
      </c>
      <c r="AJ161" s="21">
        <v>0</v>
      </c>
      <c r="AK161" s="21"/>
      <c r="AL161" s="21"/>
      <c r="AM161" s="16" t="s">
        <v>16115</v>
      </c>
      <c r="AN161" s="16" t="s">
        <v>9172</v>
      </c>
      <c r="AO161" s="16" t="s">
        <v>10318</v>
      </c>
      <c r="AP161" s="16" t="s">
        <v>218</v>
      </c>
      <c r="AQ161" s="16" t="s">
        <v>7</v>
      </c>
      <c r="AR161" s="22" t="s">
        <v>36298</v>
      </c>
      <c r="AS161" s="27" t="s">
        <v>40652</v>
      </c>
      <c r="AT161" s="27" t="s">
        <v>40903</v>
      </c>
      <c r="AU161" s="16" t="s">
        <v>14707</v>
      </c>
      <c r="AV161" s="16" t="s">
        <v>16116</v>
      </c>
      <c r="AW161" s="16" t="s">
        <v>162</v>
      </c>
      <c r="AX161" s="16" t="s">
        <v>162</v>
      </c>
      <c r="AY161" s="16" t="s">
        <v>162</v>
      </c>
      <c r="AZ161" s="16" t="s">
        <v>10319</v>
      </c>
      <c r="BA161" s="16" t="s">
        <v>10320</v>
      </c>
      <c r="BB161" s="16" t="s">
        <v>10321</v>
      </c>
      <c r="BC161" s="16" t="s">
        <v>218</v>
      </c>
      <c r="BD161" s="16" t="s">
        <v>7</v>
      </c>
      <c r="BE161" s="25" t="s">
        <v>35872</v>
      </c>
      <c r="BF161" s="27" t="s">
        <v>40124</v>
      </c>
      <c r="BG161" s="27" t="s">
        <v>40072</v>
      </c>
      <c r="BH161" s="20">
        <v>2308841</v>
      </c>
      <c r="BI161" s="20"/>
    </row>
    <row r="162" spans="1:61" ht="15" x14ac:dyDescent="0.25">
      <c r="A162" s="16" t="s">
        <v>16154</v>
      </c>
      <c r="B162" s="24">
        <v>0.04</v>
      </c>
      <c r="C162" s="16" t="s">
        <v>0</v>
      </c>
      <c r="D162" s="16" t="s">
        <v>16155</v>
      </c>
      <c r="E162" s="16" t="s">
        <v>1</v>
      </c>
      <c r="F162" s="16" t="s">
        <v>34253</v>
      </c>
      <c r="G162" s="22" t="s">
        <v>31853</v>
      </c>
      <c r="H162" s="22" t="s">
        <v>200</v>
      </c>
      <c r="I162" s="25">
        <v>92703</v>
      </c>
      <c r="J162" s="27">
        <v>7142887600</v>
      </c>
      <c r="K162" s="22" t="s">
        <v>36</v>
      </c>
      <c r="L162" s="21">
        <v>69</v>
      </c>
      <c r="M162" s="21">
        <v>34</v>
      </c>
      <c r="N162" s="21">
        <v>46</v>
      </c>
      <c r="O162" s="22">
        <v>891.05</v>
      </c>
      <c r="P162" s="22" t="s">
        <v>26686</v>
      </c>
      <c r="Q162" s="16" t="s">
        <v>9983</v>
      </c>
      <c r="R162" s="23">
        <v>42808</v>
      </c>
      <c r="S162" s="23">
        <v>42808</v>
      </c>
      <c r="T162" s="21">
        <v>70</v>
      </c>
      <c r="U162" s="21">
        <v>56</v>
      </c>
      <c r="V162" s="21">
        <v>0</v>
      </c>
      <c r="W162" s="21">
        <v>0</v>
      </c>
      <c r="X162" s="21">
        <v>0</v>
      </c>
      <c r="Y162" s="21">
        <v>70</v>
      </c>
      <c r="Z162" s="21">
        <v>0</v>
      </c>
      <c r="AA162" s="21">
        <v>0</v>
      </c>
      <c r="AB162" s="21">
        <v>0</v>
      </c>
      <c r="AC162" s="21"/>
      <c r="AD162" s="21">
        <v>0</v>
      </c>
      <c r="AE162" s="21">
        <v>0</v>
      </c>
      <c r="AF162" s="21">
        <v>0</v>
      </c>
      <c r="AG162" s="21">
        <v>0</v>
      </c>
      <c r="AH162" s="21">
        <v>7</v>
      </c>
      <c r="AI162" s="21">
        <v>0</v>
      </c>
      <c r="AJ162" s="21">
        <v>49</v>
      </c>
      <c r="AK162" s="21"/>
      <c r="AL162" s="21"/>
      <c r="AM162" s="16" t="s">
        <v>16155</v>
      </c>
      <c r="AN162" s="16" t="s">
        <v>1292</v>
      </c>
      <c r="AO162" s="16" t="s">
        <v>1920</v>
      </c>
      <c r="AP162" s="16" t="s">
        <v>36</v>
      </c>
      <c r="AQ162" s="16" t="s">
        <v>7</v>
      </c>
      <c r="AR162" s="22" t="s">
        <v>36283</v>
      </c>
      <c r="AS162" s="27" t="s">
        <v>40674</v>
      </c>
      <c r="AT162" s="27"/>
      <c r="AU162" s="16" t="s">
        <v>16156</v>
      </c>
      <c r="AV162" s="16" t="s">
        <v>16157</v>
      </c>
      <c r="AW162" s="16" t="s">
        <v>162</v>
      </c>
      <c r="AX162" s="16" t="s">
        <v>162</v>
      </c>
      <c r="AY162" s="16" t="s">
        <v>162</v>
      </c>
      <c r="AZ162" s="16" t="s">
        <v>41348</v>
      </c>
      <c r="BA162" s="16" t="s">
        <v>1295</v>
      </c>
      <c r="BB162" s="16" t="s">
        <v>10366</v>
      </c>
      <c r="BC162" s="16" t="s">
        <v>120</v>
      </c>
      <c r="BD162" s="16" t="s">
        <v>7</v>
      </c>
      <c r="BE162" s="25" t="s">
        <v>35908</v>
      </c>
      <c r="BF162" s="27" t="s">
        <v>39421</v>
      </c>
      <c r="BG162" s="27" t="s">
        <v>39422</v>
      </c>
      <c r="BH162" s="20">
        <v>645226</v>
      </c>
      <c r="BI162" s="20"/>
    </row>
    <row r="163" spans="1:61" ht="15" x14ac:dyDescent="0.25">
      <c r="A163" s="16" t="s">
        <v>16169</v>
      </c>
      <c r="B163" s="24">
        <v>0.04</v>
      </c>
      <c r="C163" s="16" t="s">
        <v>0</v>
      </c>
      <c r="D163" s="16" t="s">
        <v>16170</v>
      </c>
      <c r="E163" s="16" t="s">
        <v>1</v>
      </c>
      <c r="F163" s="16" t="s">
        <v>16171</v>
      </c>
      <c r="G163" s="22" t="s">
        <v>31858</v>
      </c>
      <c r="H163" s="22" t="s">
        <v>36</v>
      </c>
      <c r="I163" s="25">
        <v>92867</v>
      </c>
      <c r="J163" s="27">
        <v>7142887600</v>
      </c>
      <c r="K163" s="22" t="s">
        <v>36</v>
      </c>
      <c r="L163" s="21">
        <v>68</v>
      </c>
      <c r="M163" s="21">
        <v>37</v>
      </c>
      <c r="N163" s="21">
        <v>46</v>
      </c>
      <c r="O163" s="22">
        <v>762.04</v>
      </c>
      <c r="P163" s="22" t="s">
        <v>26689</v>
      </c>
      <c r="Q163" s="16" t="s">
        <v>9983</v>
      </c>
      <c r="R163" s="23">
        <v>42943</v>
      </c>
      <c r="S163" s="23">
        <v>42978</v>
      </c>
      <c r="T163" s="21">
        <v>82</v>
      </c>
      <c r="U163" s="21">
        <v>81</v>
      </c>
      <c r="V163" s="21">
        <v>0</v>
      </c>
      <c r="W163" s="21">
        <v>0</v>
      </c>
      <c r="X163" s="21">
        <v>24</v>
      </c>
      <c r="Y163" s="21">
        <v>58</v>
      </c>
      <c r="Z163" s="21">
        <v>0</v>
      </c>
      <c r="AA163" s="21">
        <v>0</v>
      </c>
      <c r="AB163" s="21">
        <v>0</v>
      </c>
      <c r="AC163" s="21"/>
      <c r="AD163" s="21">
        <v>7</v>
      </c>
      <c r="AE163" s="21">
        <v>0</v>
      </c>
      <c r="AF163" s="21">
        <v>0</v>
      </c>
      <c r="AG163" s="21">
        <v>0</v>
      </c>
      <c r="AH163" s="21">
        <v>2</v>
      </c>
      <c r="AI163" s="21">
        <v>14</v>
      </c>
      <c r="AJ163" s="21">
        <v>58</v>
      </c>
      <c r="AK163" s="21"/>
      <c r="AL163" s="21"/>
      <c r="AM163" s="16" t="s">
        <v>16170</v>
      </c>
      <c r="AN163" s="16" t="s">
        <v>1292</v>
      </c>
      <c r="AO163" s="16" t="s">
        <v>1920</v>
      </c>
      <c r="AP163" s="16" t="s">
        <v>36</v>
      </c>
      <c r="AQ163" s="16" t="s">
        <v>7</v>
      </c>
      <c r="AR163" s="22" t="s">
        <v>36283</v>
      </c>
      <c r="AS163" s="27" t="s">
        <v>40674</v>
      </c>
      <c r="AT163" s="27"/>
      <c r="AU163" s="16" t="s">
        <v>16172</v>
      </c>
      <c r="AV163" s="16" t="s">
        <v>15207</v>
      </c>
      <c r="AW163" s="16" t="s">
        <v>162</v>
      </c>
      <c r="AX163" s="16" t="s">
        <v>162</v>
      </c>
      <c r="AY163" s="16" t="s">
        <v>162</v>
      </c>
      <c r="AZ163" s="16" t="s">
        <v>41348</v>
      </c>
      <c r="BA163" s="16" t="s">
        <v>1295</v>
      </c>
      <c r="BB163" s="16" t="s">
        <v>10366</v>
      </c>
      <c r="BC163" s="16" t="s">
        <v>120</v>
      </c>
      <c r="BD163" s="16" t="s">
        <v>7</v>
      </c>
      <c r="BE163" s="25" t="s">
        <v>35908</v>
      </c>
      <c r="BF163" s="27" t="s">
        <v>39421</v>
      </c>
      <c r="BG163" s="27" t="s">
        <v>39422</v>
      </c>
      <c r="BH163" s="20">
        <v>797693</v>
      </c>
      <c r="BI163" s="20"/>
    </row>
    <row r="164" spans="1:61" ht="15" x14ac:dyDescent="0.25">
      <c r="A164" s="16" t="s">
        <v>16179</v>
      </c>
      <c r="B164" s="24">
        <v>0.04</v>
      </c>
      <c r="C164" s="16" t="s">
        <v>0</v>
      </c>
      <c r="D164" s="16" t="s">
        <v>2035</v>
      </c>
      <c r="E164" s="16" t="s">
        <v>1</v>
      </c>
      <c r="F164" s="16" t="s">
        <v>34256</v>
      </c>
      <c r="G164" s="22" t="s">
        <v>31861</v>
      </c>
      <c r="H164" s="22" t="s">
        <v>338</v>
      </c>
      <c r="I164" s="25">
        <v>92840</v>
      </c>
      <c r="J164" s="27">
        <v>6572512571</v>
      </c>
      <c r="K164" s="22" t="s">
        <v>36</v>
      </c>
      <c r="L164" s="21">
        <v>72</v>
      </c>
      <c r="M164" s="21">
        <v>34</v>
      </c>
      <c r="N164" s="21">
        <v>47</v>
      </c>
      <c r="O164" s="22">
        <v>886.01</v>
      </c>
      <c r="P164" s="22" t="s">
        <v>26692</v>
      </c>
      <c r="Q164" s="16" t="s">
        <v>9983</v>
      </c>
      <c r="R164" s="23">
        <v>42915</v>
      </c>
      <c r="S164" s="23">
        <v>42915</v>
      </c>
      <c r="T164" s="21">
        <v>47</v>
      </c>
      <c r="U164" s="21">
        <v>46</v>
      </c>
      <c r="V164" s="21">
        <v>0</v>
      </c>
      <c r="W164" s="21">
        <v>20</v>
      </c>
      <c r="X164" s="21">
        <v>12</v>
      </c>
      <c r="Y164" s="21">
        <v>15</v>
      </c>
      <c r="Z164" s="21">
        <v>0</v>
      </c>
      <c r="AA164" s="21">
        <v>0</v>
      </c>
      <c r="AB164" s="21">
        <v>0</v>
      </c>
      <c r="AC164" s="21"/>
      <c r="AD164" s="21">
        <v>0</v>
      </c>
      <c r="AE164" s="21">
        <v>0</v>
      </c>
      <c r="AF164" s="21">
        <v>0</v>
      </c>
      <c r="AG164" s="21">
        <v>0</v>
      </c>
      <c r="AH164" s="21">
        <v>13</v>
      </c>
      <c r="AI164" s="21">
        <v>0</v>
      </c>
      <c r="AJ164" s="21">
        <v>33</v>
      </c>
      <c r="AK164" s="21"/>
      <c r="AL164" s="21"/>
      <c r="AM164" s="16" t="s">
        <v>16180</v>
      </c>
      <c r="AN164" s="16" t="s">
        <v>12052</v>
      </c>
      <c r="AO164" s="16" t="s">
        <v>292</v>
      </c>
      <c r="AP164" s="16" t="s">
        <v>2050</v>
      </c>
      <c r="AQ164" s="16" t="s">
        <v>7</v>
      </c>
      <c r="AR164" s="22" t="s">
        <v>35957</v>
      </c>
      <c r="AS164" s="27" t="s">
        <v>40679</v>
      </c>
      <c r="AT164" s="27" t="s">
        <v>40680</v>
      </c>
      <c r="AU164" s="16" t="s">
        <v>16181</v>
      </c>
      <c r="AV164" s="16" t="s">
        <v>162</v>
      </c>
      <c r="AW164" s="16" t="s">
        <v>162</v>
      </c>
      <c r="AX164" s="16" t="s">
        <v>162</v>
      </c>
      <c r="AY164" s="16" t="s">
        <v>162</v>
      </c>
      <c r="AZ164" s="16" t="s">
        <v>4150</v>
      </c>
      <c r="BA164" s="16" t="s">
        <v>4151</v>
      </c>
      <c r="BB164" s="16" t="s">
        <v>10386</v>
      </c>
      <c r="BC164" s="16" t="s">
        <v>274</v>
      </c>
      <c r="BD164" s="16" t="s">
        <v>7</v>
      </c>
      <c r="BE164" s="25" t="s">
        <v>36016</v>
      </c>
      <c r="BF164" s="27" t="s">
        <v>39621</v>
      </c>
      <c r="BG164" s="27" t="s">
        <v>39622</v>
      </c>
      <c r="BH164" s="20">
        <v>568610</v>
      </c>
      <c r="BI164" s="20"/>
    </row>
    <row r="165" spans="1:61" ht="15" x14ac:dyDescent="0.25">
      <c r="A165" s="16" t="s">
        <v>16187</v>
      </c>
      <c r="B165" s="24">
        <v>0.04</v>
      </c>
      <c r="C165" s="16" t="s">
        <v>0</v>
      </c>
      <c r="D165" s="16" t="s">
        <v>437</v>
      </c>
      <c r="E165" s="16" t="s">
        <v>9129</v>
      </c>
      <c r="F165" s="16" t="s">
        <v>16188</v>
      </c>
      <c r="G165" s="22" t="s">
        <v>31863</v>
      </c>
      <c r="H165" s="22" t="s">
        <v>1578</v>
      </c>
      <c r="I165" s="25">
        <v>92656</v>
      </c>
      <c r="J165" s="27">
        <v>9497158330</v>
      </c>
      <c r="K165" s="22" t="s">
        <v>36</v>
      </c>
      <c r="L165" s="21">
        <v>73</v>
      </c>
      <c r="M165" s="21">
        <v>36</v>
      </c>
      <c r="N165" s="21">
        <v>48</v>
      </c>
      <c r="O165" s="22">
        <v>626.39</v>
      </c>
      <c r="P165" s="22" t="s">
        <v>26694</v>
      </c>
      <c r="Q165" s="16" t="s">
        <v>9983</v>
      </c>
      <c r="R165" s="23">
        <v>42937</v>
      </c>
      <c r="S165" s="23">
        <v>42937</v>
      </c>
      <c r="T165" s="21">
        <v>202</v>
      </c>
      <c r="U165" s="21">
        <v>200</v>
      </c>
      <c r="V165" s="21">
        <v>0</v>
      </c>
      <c r="W165" s="21">
        <v>18</v>
      </c>
      <c r="X165" s="21">
        <v>184</v>
      </c>
      <c r="Y165" s="21">
        <v>0</v>
      </c>
      <c r="Z165" s="21">
        <v>0</v>
      </c>
      <c r="AA165" s="21">
        <v>0</v>
      </c>
      <c r="AB165" s="21">
        <v>0</v>
      </c>
      <c r="AC165" s="21"/>
      <c r="AD165" s="21">
        <v>0</v>
      </c>
      <c r="AE165" s="21">
        <v>0</v>
      </c>
      <c r="AF165" s="21">
        <v>0</v>
      </c>
      <c r="AG165" s="21">
        <v>0</v>
      </c>
      <c r="AH165" s="21">
        <v>33</v>
      </c>
      <c r="AI165" s="21">
        <v>0</v>
      </c>
      <c r="AJ165" s="21">
        <v>167</v>
      </c>
      <c r="AK165" s="21"/>
      <c r="AL165" s="21"/>
      <c r="AM165" s="16" t="s">
        <v>16189</v>
      </c>
      <c r="AN165" s="16" t="s">
        <v>1769</v>
      </c>
      <c r="AO165" s="16" t="s">
        <v>41712</v>
      </c>
      <c r="AP165" s="16" t="s">
        <v>811</v>
      </c>
      <c r="AQ165" s="16" t="s">
        <v>273</v>
      </c>
      <c r="AR165" s="22" t="s">
        <v>36273</v>
      </c>
      <c r="AS165" s="27" t="s">
        <v>40639</v>
      </c>
      <c r="AT165" s="27" t="s">
        <v>40574</v>
      </c>
      <c r="AU165" s="16" t="s">
        <v>5969</v>
      </c>
      <c r="AV165" s="16" t="s">
        <v>1771</v>
      </c>
      <c r="AW165" s="16" t="s">
        <v>14333</v>
      </c>
      <c r="AX165" s="16" t="s">
        <v>162</v>
      </c>
      <c r="AY165" s="16" t="s">
        <v>162</v>
      </c>
      <c r="AZ165" s="16" t="s">
        <v>2710</v>
      </c>
      <c r="BA165" s="16" t="s">
        <v>2711</v>
      </c>
      <c r="BB165" s="16" t="s">
        <v>39724</v>
      </c>
      <c r="BC165" s="16" t="s">
        <v>440</v>
      </c>
      <c r="BD165" s="16" t="s">
        <v>7</v>
      </c>
      <c r="BE165" s="25" t="s">
        <v>35968</v>
      </c>
      <c r="BF165" s="27" t="s">
        <v>39508</v>
      </c>
      <c r="BG165" s="27" t="s">
        <v>39509</v>
      </c>
      <c r="BH165" s="20">
        <v>1282413</v>
      </c>
      <c r="BI165" s="20"/>
    </row>
    <row r="166" spans="1:61" ht="15" x14ac:dyDescent="0.25">
      <c r="A166" s="16" t="s">
        <v>16238</v>
      </c>
      <c r="B166" s="24">
        <v>0.04</v>
      </c>
      <c r="C166" s="16" t="s">
        <v>13200</v>
      </c>
      <c r="D166" s="16" t="s">
        <v>16239</v>
      </c>
      <c r="E166" s="16" t="s">
        <v>4935</v>
      </c>
      <c r="F166" s="16" t="s">
        <v>16240</v>
      </c>
      <c r="G166" s="22" t="s">
        <v>31877</v>
      </c>
      <c r="H166" s="22" t="s">
        <v>204</v>
      </c>
      <c r="I166" s="25">
        <v>92804</v>
      </c>
      <c r="J166" s="27">
        <v>7147236451</v>
      </c>
      <c r="K166" s="22" t="s">
        <v>36</v>
      </c>
      <c r="L166" s="21">
        <v>65</v>
      </c>
      <c r="M166" s="21">
        <v>29</v>
      </c>
      <c r="N166" s="21">
        <v>46</v>
      </c>
      <c r="O166" s="22">
        <v>878.06</v>
      </c>
      <c r="P166" s="22" t="s">
        <v>26707</v>
      </c>
      <c r="Q166" s="16" t="s">
        <v>9983</v>
      </c>
      <c r="R166" s="23">
        <v>42523</v>
      </c>
      <c r="S166" s="23">
        <v>42523</v>
      </c>
      <c r="T166" s="21">
        <v>111</v>
      </c>
      <c r="U166" s="21">
        <v>110</v>
      </c>
      <c r="V166" s="21">
        <v>0</v>
      </c>
      <c r="W166" s="21">
        <v>79</v>
      </c>
      <c r="X166" s="21">
        <v>32</v>
      </c>
      <c r="Y166" s="21">
        <v>0</v>
      </c>
      <c r="Z166" s="21">
        <v>0</v>
      </c>
      <c r="AA166" s="21">
        <v>0</v>
      </c>
      <c r="AB166" s="21">
        <v>0</v>
      </c>
      <c r="AC166" s="21"/>
      <c r="AD166" s="21">
        <v>0</v>
      </c>
      <c r="AE166" s="21">
        <v>0</v>
      </c>
      <c r="AF166" s="21">
        <v>0</v>
      </c>
      <c r="AG166" s="21">
        <v>0</v>
      </c>
      <c r="AH166" s="21">
        <v>11</v>
      </c>
      <c r="AI166" s="21">
        <v>0</v>
      </c>
      <c r="AJ166" s="21">
        <v>99</v>
      </c>
      <c r="AK166" s="21"/>
      <c r="AL166" s="21"/>
      <c r="AM166" s="16" t="s">
        <v>3787</v>
      </c>
      <c r="AN166" s="16" t="s">
        <v>1580</v>
      </c>
      <c r="AO166" s="16" t="s">
        <v>1581</v>
      </c>
      <c r="AP166" s="16" t="s">
        <v>36289</v>
      </c>
      <c r="AQ166" s="16" t="s">
        <v>7</v>
      </c>
      <c r="AR166" s="22" t="s">
        <v>36290</v>
      </c>
      <c r="AS166" s="27" t="s">
        <v>40631</v>
      </c>
      <c r="AT166" s="27"/>
      <c r="AU166" s="16" t="s">
        <v>16241</v>
      </c>
      <c r="AV166" s="16" t="s">
        <v>16242</v>
      </c>
      <c r="AW166" s="16" t="s">
        <v>162</v>
      </c>
      <c r="AX166" s="16" t="s">
        <v>162</v>
      </c>
      <c r="AY166" s="16" t="s">
        <v>162</v>
      </c>
      <c r="AZ166" s="16" t="s">
        <v>1583</v>
      </c>
      <c r="BA166" s="16" t="s">
        <v>1584</v>
      </c>
      <c r="BB166" s="16" t="s">
        <v>1585</v>
      </c>
      <c r="BC166" s="16" t="s">
        <v>1586</v>
      </c>
      <c r="BD166" s="16" t="s">
        <v>7</v>
      </c>
      <c r="BE166" s="25" t="s">
        <v>35922</v>
      </c>
      <c r="BF166" s="27" t="s">
        <v>39369</v>
      </c>
      <c r="BG166" s="27" t="s">
        <v>39370</v>
      </c>
      <c r="BH166" s="20">
        <v>708505</v>
      </c>
      <c r="BI166" s="20"/>
    </row>
    <row r="167" spans="1:61" ht="15" x14ac:dyDescent="0.25">
      <c r="A167" s="16" t="s">
        <v>16422</v>
      </c>
      <c r="B167" s="24">
        <v>0.04</v>
      </c>
      <c r="C167" s="16" t="s">
        <v>13200</v>
      </c>
      <c r="D167" s="16" t="s">
        <v>2035</v>
      </c>
      <c r="E167" s="16" t="s">
        <v>1</v>
      </c>
      <c r="F167" s="16" t="s">
        <v>34281</v>
      </c>
      <c r="G167" s="22" t="s">
        <v>31930</v>
      </c>
      <c r="H167" s="22" t="s">
        <v>338</v>
      </c>
      <c r="I167" s="25">
        <v>92843</v>
      </c>
      <c r="J167" s="27">
        <v>7145902010</v>
      </c>
      <c r="K167" s="22" t="s">
        <v>36</v>
      </c>
      <c r="L167" s="21">
        <v>72</v>
      </c>
      <c r="M167" s="21">
        <v>34</v>
      </c>
      <c r="N167" s="21">
        <v>47</v>
      </c>
      <c r="O167" s="22">
        <v>885.01</v>
      </c>
      <c r="P167" s="22" t="s">
        <v>38354</v>
      </c>
      <c r="Q167" s="16" t="s">
        <v>9983</v>
      </c>
      <c r="R167" s="23">
        <v>42735</v>
      </c>
      <c r="S167" s="23">
        <v>42916</v>
      </c>
      <c r="T167" s="21">
        <v>41</v>
      </c>
      <c r="U167" s="21">
        <v>40</v>
      </c>
      <c r="V167" s="21">
        <v>1</v>
      </c>
      <c r="W167" s="21">
        <v>21</v>
      </c>
      <c r="X167" s="21">
        <v>17</v>
      </c>
      <c r="Y167" s="21">
        <v>2</v>
      </c>
      <c r="Z167" s="21">
        <v>0</v>
      </c>
      <c r="AA167" s="21">
        <v>0</v>
      </c>
      <c r="AB167" s="21">
        <v>0</v>
      </c>
      <c r="AC167" s="21"/>
      <c r="AD167" s="21">
        <v>0</v>
      </c>
      <c r="AE167" s="21">
        <v>0</v>
      </c>
      <c r="AF167" s="21">
        <v>0</v>
      </c>
      <c r="AG167" s="21">
        <v>0</v>
      </c>
      <c r="AH167" s="21">
        <v>10</v>
      </c>
      <c r="AI167" s="21">
        <v>0</v>
      </c>
      <c r="AJ167" s="21">
        <v>30</v>
      </c>
      <c r="AK167" s="21"/>
      <c r="AL167" s="21"/>
      <c r="AM167" s="16" t="s">
        <v>16423</v>
      </c>
      <c r="AN167" s="16" t="s">
        <v>12052</v>
      </c>
      <c r="AO167" s="16" t="s">
        <v>292</v>
      </c>
      <c r="AP167" s="16" t="s">
        <v>293</v>
      </c>
      <c r="AQ167" s="16" t="s">
        <v>7</v>
      </c>
      <c r="AR167" s="22" t="s">
        <v>35957</v>
      </c>
      <c r="AS167" s="27" t="s">
        <v>40679</v>
      </c>
      <c r="AT167" s="27" t="s">
        <v>40680</v>
      </c>
      <c r="AU167" s="16" t="s">
        <v>16425</v>
      </c>
      <c r="AV167" s="16" t="s">
        <v>162</v>
      </c>
      <c r="AW167" s="16" t="s">
        <v>162</v>
      </c>
      <c r="AX167" s="16" t="s">
        <v>162</v>
      </c>
      <c r="AY167" s="16" t="s">
        <v>162</v>
      </c>
      <c r="AZ167" s="16" t="s">
        <v>4150</v>
      </c>
      <c r="BA167" s="16" t="s">
        <v>4151</v>
      </c>
      <c r="BB167" s="16" t="s">
        <v>4152</v>
      </c>
      <c r="BC167" s="16" t="s">
        <v>274</v>
      </c>
      <c r="BD167" s="16" t="s">
        <v>7</v>
      </c>
      <c r="BE167" s="25" t="s">
        <v>36016</v>
      </c>
      <c r="BF167" s="27" t="s">
        <v>39621</v>
      </c>
      <c r="BG167" s="27" t="s">
        <v>39622</v>
      </c>
      <c r="BH167" s="20">
        <v>434923</v>
      </c>
      <c r="BI167" s="20"/>
    </row>
    <row r="168" spans="1:61" ht="15" x14ac:dyDescent="0.25">
      <c r="A168" s="16" t="s">
        <v>16581</v>
      </c>
      <c r="B168" s="24">
        <v>0.09</v>
      </c>
      <c r="C168" s="16" t="s">
        <v>0</v>
      </c>
      <c r="D168" s="16" t="s">
        <v>10251</v>
      </c>
      <c r="E168" s="16" t="s">
        <v>1</v>
      </c>
      <c r="F168" s="16" t="s">
        <v>15980</v>
      </c>
      <c r="G168" s="22" t="s">
        <v>31991</v>
      </c>
      <c r="H168" s="22" t="s">
        <v>3219</v>
      </c>
      <c r="I168" s="25">
        <v>92885</v>
      </c>
      <c r="J168" s="27">
        <v>7146028700</v>
      </c>
      <c r="K168" s="22" t="s">
        <v>36</v>
      </c>
      <c r="L168" s="21">
        <v>55</v>
      </c>
      <c r="M168" s="21">
        <v>29</v>
      </c>
      <c r="N168" s="21">
        <v>39</v>
      </c>
      <c r="O168" s="22">
        <v>219.24</v>
      </c>
      <c r="P168" s="22" t="s">
        <v>26777</v>
      </c>
      <c r="Q168" s="16" t="s">
        <v>9983</v>
      </c>
      <c r="R168" s="23">
        <v>43377</v>
      </c>
      <c r="S168" s="23">
        <v>43397</v>
      </c>
      <c r="T168" s="21">
        <v>54</v>
      </c>
      <c r="U168" s="21">
        <v>53</v>
      </c>
      <c r="V168" s="21">
        <v>0</v>
      </c>
      <c r="W168" s="21">
        <v>9</v>
      </c>
      <c r="X168" s="21">
        <v>27</v>
      </c>
      <c r="Y168" s="21">
        <v>18</v>
      </c>
      <c r="Z168" s="21">
        <v>0</v>
      </c>
      <c r="AA168" s="21">
        <v>0</v>
      </c>
      <c r="AB168" s="21">
        <v>0</v>
      </c>
      <c r="AC168" s="21"/>
      <c r="AD168" s="21">
        <v>16</v>
      </c>
      <c r="AE168" s="21">
        <v>0</v>
      </c>
      <c r="AF168" s="21">
        <v>0</v>
      </c>
      <c r="AG168" s="21">
        <v>15</v>
      </c>
      <c r="AH168" s="21">
        <v>16</v>
      </c>
      <c r="AI168" s="21">
        <v>0</v>
      </c>
      <c r="AJ168" s="21">
        <v>6</v>
      </c>
      <c r="AK168" s="21"/>
      <c r="AL168" s="21"/>
      <c r="AM168" s="16" t="s">
        <v>16582</v>
      </c>
      <c r="AN168" s="16" t="s">
        <v>4295</v>
      </c>
      <c r="AO168" s="16" t="s">
        <v>6019</v>
      </c>
      <c r="AP168" s="16" t="s">
        <v>2809</v>
      </c>
      <c r="AQ168" s="16" t="s">
        <v>7</v>
      </c>
      <c r="AR168" s="22" t="s">
        <v>35008</v>
      </c>
      <c r="AS168" s="27" t="s">
        <v>39638</v>
      </c>
      <c r="AT168" s="27" t="s">
        <v>38665</v>
      </c>
      <c r="AU168" s="16" t="s">
        <v>16583</v>
      </c>
      <c r="AV168" s="16" t="s">
        <v>162</v>
      </c>
      <c r="AW168" s="16" t="s">
        <v>162</v>
      </c>
      <c r="AX168" s="16" t="s">
        <v>162</v>
      </c>
      <c r="AY168" s="16" t="s">
        <v>162</v>
      </c>
      <c r="AZ168" s="16" t="s">
        <v>2092</v>
      </c>
      <c r="BA168" s="16" t="s">
        <v>4316</v>
      </c>
      <c r="BB168" s="16" t="s">
        <v>6019</v>
      </c>
      <c r="BC168" s="16" t="s">
        <v>2809</v>
      </c>
      <c r="BD168" s="16" t="s">
        <v>7</v>
      </c>
      <c r="BE168" s="25" t="s">
        <v>35008</v>
      </c>
      <c r="BF168" s="27" t="s">
        <v>39638</v>
      </c>
      <c r="BG168" s="27" t="s">
        <v>38665</v>
      </c>
      <c r="BH168" s="20">
        <v>1582619</v>
      </c>
      <c r="BI168" s="20"/>
    </row>
    <row r="169" spans="1:61" ht="15" x14ac:dyDescent="0.25">
      <c r="A169" s="16" t="s">
        <v>16695</v>
      </c>
      <c r="B169" s="24">
        <v>0.09</v>
      </c>
      <c r="C169" s="16" t="s">
        <v>0</v>
      </c>
      <c r="D169" s="16" t="s">
        <v>1418</v>
      </c>
      <c r="E169" s="16" t="s">
        <v>283</v>
      </c>
      <c r="F169" s="16" t="s">
        <v>16028</v>
      </c>
      <c r="G169" s="22" t="s">
        <v>32023</v>
      </c>
      <c r="H169" s="22" t="s">
        <v>1623</v>
      </c>
      <c r="I169" s="25">
        <v>92831</v>
      </c>
      <c r="J169" s="27">
        <v>7148531278</v>
      </c>
      <c r="K169" s="22" t="s">
        <v>36</v>
      </c>
      <c r="L169" s="21">
        <v>65</v>
      </c>
      <c r="M169" s="21">
        <v>29</v>
      </c>
      <c r="N169" s="21">
        <v>29</v>
      </c>
      <c r="O169" s="22">
        <v>1162</v>
      </c>
      <c r="P169" s="22" t="s">
        <v>26801</v>
      </c>
      <c r="Q169" s="16" t="s">
        <v>9983</v>
      </c>
      <c r="R169" s="23">
        <v>43326</v>
      </c>
      <c r="S169" s="23">
        <v>43326</v>
      </c>
      <c r="T169" s="21">
        <v>36</v>
      </c>
      <c r="U169" s="21">
        <v>35</v>
      </c>
      <c r="V169" s="21">
        <v>0</v>
      </c>
      <c r="W169" s="21">
        <v>18</v>
      </c>
      <c r="X169" s="21">
        <v>7</v>
      </c>
      <c r="Y169" s="21">
        <v>11</v>
      </c>
      <c r="Z169" s="21">
        <v>0</v>
      </c>
      <c r="AA169" s="21">
        <v>0</v>
      </c>
      <c r="AB169" s="21">
        <v>0</v>
      </c>
      <c r="AC169" s="21"/>
      <c r="AD169" s="21">
        <v>29</v>
      </c>
      <c r="AE169" s="21">
        <v>0</v>
      </c>
      <c r="AF169" s="21">
        <v>0</v>
      </c>
      <c r="AG169" s="21">
        <v>0</v>
      </c>
      <c r="AH169" s="21">
        <v>6</v>
      </c>
      <c r="AI169" s="21">
        <v>0</v>
      </c>
      <c r="AJ169" s="21">
        <v>0</v>
      </c>
      <c r="AK169" s="21"/>
      <c r="AL169" s="21"/>
      <c r="AM169" s="16" t="s">
        <v>16696</v>
      </c>
      <c r="AN169" s="16" t="s">
        <v>2920</v>
      </c>
      <c r="AO169" s="16" t="s">
        <v>2921</v>
      </c>
      <c r="AP169" s="16" t="s">
        <v>3728</v>
      </c>
      <c r="AQ169" s="16" t="s">
        <v>7</v>
      </c>
      <c r="AR169" s="22" t="s">
        <v>35887</v>
      </c>
      <c r="AS169" s="27" t="s">
        <v>39347</v>
      </c>
      <c r="AT169" s="27" t="s">
        <v>39348</v>
      </c>
      <c r="AU169" s="16" t="s">
        <v>1418</v>
      </c>
      <c r="AV169" s="16" t="s">
        <v>162</v>
      </c>
      <c r="AW169" s="16" t="s">
        <v>162</v>
      </c>
      <c r="AX169" s="16" t="s">
        <v>162</v>
      </c>
      <c r="AY169" s="16" t="s">
        <v>162</v>
      </c>
      <c r="AZ169" s="16" t="s">
        <v>10021</v>
      </c>
      <c r="BA169" s="16" t="s">
        <v>450</v>
      </c>
      <c r="BB169" s="16" t="s">
        <v>10022</v>
      </c>
      <c r="BC169" s="16" t="s">
        <v>3914</v>
      </c>
      <c r="BD169" s="16" t="s">
        <v>7</v>
      </c>
      <c r="BE169" s="25" t="s">
        <v>36112</v>
      </c>
      <c r="BF169" s="27" t="s">
        <v>39920</v>
      </c>
      <c r="BG169" s="27"/>
      <c r="BH169" s="20">
        <v>868553</v>
      </c>
      <c r="BI169" s="20">
        <v>2227060</v>
      </c>
    </row>
    <row r="170" spans="1:61" ht="15" x14ac:dyDescent="0.25">
      <c r="A170" s="16" t="s">
        <v>16880</v>
      </c>
      <c r="B170" s="24">
        <v>0.04</v>
      </c>
      <c r="C170" s="16" t="s">
        <v>0</v>
      </c>
      <c r="D170" s="16" t="s">
        <v>11315</v>
      </c>
      <c r="E170" s="16" t="s">
        <v>9129</v>
      </c>
      <c r="F170" s="16" t="s">
        <v>16881</v>
      </c>
      <c r="G170" s="22" t="s">
        <v>43848</v>
      </c>
      <c r="H170" s="22" t="s">
        <v>16882</v>
      </c>
      <c r="I170" s="25">
        <v>92694</v>
      </c>
      <c r="J170" s="27">
        <v>9496523901</v>
      </c>
      <c r="K170" s="22" t="s">
        <v>36</v>
      </c>
      <c r="L170" s="21">
        <v>73</v>
      </c>
      <c r="M170" s="21">
        <v>36</v>
      </c>
      <c r="N170" s="21">
        <v>49</v>
      </c>
      <c r="O170" s="22">
        <v>320.56</v>
      </c>
      <c r="P170" s="22" t="s">
        <v>26834</v>
      </c>
      <c r="Q170" s="16" t="s">
        <v>9983</v>
      </c>
      <c r="R170" s="23">
        <v>43131</v>
      </c>
      <c r="S170" s="23">
        <v>43131</v>
      </c>
      <c r="T170" s="21">
        <v>107</v>
      </c>
      <c r="U170" s="21">
        <v>106</v>
      </c>
      <c r="V170" s="21">
        <v>0</v>
      </c>
      <c r="W170" s="21">
        <v>87</v>
      </c>
      <c r="X170" s="21">
        <v>20</v>
      </c>
      <c r="Y170" s="21">
        <v>0</v>
      </c>
      <c r="Z170" s="21">
        <v>0</v>
      </c>
      <c r="AA170" s="21">
        <v>0</v>
      </c>
      <c r="AB170" s="21">
        <v>0</v>
      </c>
      <c r="AC170" s="21"/>
      <c r="AD170" s="21">
        <v>0</v>
      </c>
      <c r="AE170" s="21">
        <v>0</v>
      </c>
      <c r="AF170" s="21">
        <v>0</v>
      </c>
      <c r="AG170" s="21">
        <v>0</v>
      </c>
      <c r="AH170" s="21">
        <v>32</v>
      </c>
      <c r="AI170" s="21">
        <v>0</v>
      </c>
      <c r="AJ170" s="21">
        <v>74</v>
      </c>
      <c r="AK170" s="21"/>
      <c r="AL170" s="21"/>
      <c r="AM170" s="16" t="s">
        <v>16883</v>
      </c>
      <c r="AN170" s="16" t="s">
        <v>7829</v>
      </c>
      <c r="AO170" s="16" t="s">
        <v>11318</v>
      </c>
      <c r="AP170" s="16" t="s">
        <v>35</v>
      </c>
      <c r="AQ170" s="16" t="s">
        <v>7</v>
      </c>
      <c r="AR170" s="22" t="s">
        <v>35922</v>
      </c>
      <c r="AS170" s="27" t="s">
        <v>41408</v>
      </c>
      <c r="AT170" s="27"/>
      <c r="AU170" s="16" t="s">
        <v>4972</v>
      </c>
      <c r="AV170" s="16" t="s">
        <v>16356</v>
      </c>
      <c r="AW170" s="16" t="s">
        <v>162</v>
      </c>
      <c r="AX170" s="16" t="s">
        <v>162</v>
      </c>
      <c r="AY170" s="16" t="s">
        <v>162</v>
      </c>
      <c r="AZ170" s="16" t="s">
        <v>1885</v>
      </c>
      <c r="BA170" s="16" t="s">
        <v>2114</v>
      </c>
      <c r="BB170" s="16" t="s">
        <v>1886</v>
      </c>
      <c r="BC170" s="16" t="s">
        <v>293</v>
      </c>
      <c r="BD170" s="16" t="s">
        <v>7</v>
      </c>
      <c r="BE170" s="25" t="s">
        <v>35957</v>
      </c>
      <c r="BF170" s="27" t="s">
        <v>39513</v>
      </c>
      <c r="BG170" s="27" t="s">
        <v>39514</v>
      </c>
      <c r="BH170" s="20">
        <v>946692</v>
      </c>
      <c r="BI170" s="20"/>
    </row>
    <row r="171" spans="1:61" ht="15" x14ac:dyDescent="0.25">
      <c r="A171" s="16" t="s">
        <v>16896</v>
      </c>
      <c r="B171" s="24">
        <v>0.04</v>
      </c>
      <c r="C171" s="16" t="s">
        <v>0</v>
      </c>
      <c r="D171" s="16" t="s">
        <v>9507</v>
      </c>
      <c r="E171" s="16" t="s">
        <v>1</v>
      </c>
      <c r="F171" s="16" t="s">
        <v>16897</v>
      </c>
      <c r="G171" s="22" t="s">
        <v>32074</v>
      </c>
      <c r="H171" s="22" t="s">
        <v>293</v>
      </c>
      <c r="I171" s="25">
        <v>92618</v>
      </c>
      <c r="J171" s="27">
        <v>9493462995</v>
      </c>
      <c r="K171" s="22" t="s">
        <v>36</v>
      </c>
      <c r="L171" s="21">
        <v>68</v>
      </c>
      <c r="M171" s="21">
        <v>37</v>
      </c>
      <c r="N171" s="21">
        <v>45</v>
      </c>
      <c r="O171" s="22">
        <v>524.04</v>
      </c>
      <c r="P171" s="22" t="s">
        <v>38366</v>
      </c>
      <c r="Q171" s="16" t="s">
        <v>9983</v>
      </c>
      <c r="R171" s="23">
        <v>42892</v>
      </c>
      <c r="S171" s="23">
        <v>42909</v>
      </c>
      <c r="T171" s="21">
        <v>82</v>
      </c>
      <c r="U171" s="21">
        <v>81</v>
      </c>
      <c r="V171" s="21">
        <v>0</v>
      </c>
      <c r="W171" s="21">
        <v>0</v>
      </c>
      <c r="X171" s="21">
        <v>56</v>
      </c>
      <c r="Y171" s="21">
        <v>25</v>
      </c>
      <c r="Z171" s="21">
        <v>0</v>
      </c>
      <c r="AA171" s="21">
        <v>0</v>
      </c>
      <c r="AB171" s="21">
        <v>0</v>
      </c>
      <c r="AC171" s="21"/>
      <c r="AD171" s="21">
        <v>0</v>
      </c>
      <c r="AE171" s="21">
        <v>0</v>
      </c>
      <c r="AF171" s="21">
        <v>0</v>
      </c>
      <c r="AG171" s="21">
        <v>0</v>
      </c>
      <c r="AH171" s="21">
        <v>81</v>
      </c>
      <c r="AI171" s="21">
        <v>0</v>
      </c>
      <c r="AJ171" s="21">
        <v>0</v>
      </c>
      <c r="AK171" s="21"/>
      <c r="AL171" s="21"/>
      <c r="AM171" s="16" t="s">
        <v>16898</v>
      </c>
      <c r="AN171" s="16" t="s">
        <v>15527</v>
      </c>
      <c r="AO171" s="16" t="s">
        <v>1652</v>
      </c>
      <c r="AP171" s="16" t="s">
        <v>120</v>
      </c>
      <c r="AQ171" s="16" t="s">
        <v>7</v>
      </c>
      <c r="AR171" s="22" t="s">
        <v>35908</v>
      </c>
      <c r="AS171" s="27" t="s">
        <v>40979</v>
      </c>
      <c r="AT171" s="27" t="s">
        <v>122</v>
      </c>
      <c r="AU171" s="16" t="s">
        <v>2437</v>
      </c>
      <c r="AV171" s="16" t="s">
        <v>2437</v>
      </c>
      <c r="AW171" s="16" t="s">
        <v>162</v>
      </c>
      <c r="AX171" s="16" t="s">
        <v>162</v>
      </c>
      <c r="AY171" s="16" t="s">
        <v>162</v>
      </c>
      <c r="AZ171" s="16" t="s">
        <v>8133</v>
      </c>
      <c r="BA171" s="16" t="s">
        <v>41223</v>
      </c>
      <c r="BB171" s="16" t="s">
        <v>1927</v>
      </c>
      <c r="BC171" s="16" t="s">
        <v>293</v>
      </c>
      <c r="BD171" s="16" t="s">
        <v>7</v>
      </c>
      <c r="BE171" s="25" t="s">
        <v>36013</v>
      </c>
      <c r="BF171" s="27" t="s">
        <v>39839</v>
      </c>
      <c r="BG171" s="27" t="s">
        <v>39804</v>
      </c>
      <c r="BH171" s="20">
        <v>1144480</v>
      </c>
      <c r="BI171" s="20"/>
    </row>
    <row r="172" spans="1:61" ht="15" x14ac:dyDescent="0.25">
      <c r="A172" s="16" t="s">
        <v>16899</v>
      </c>
      <c r="B172" s="24">
        <v>0.04</v>
      </c>
      <c r="C172" s="16" t="s">
        <v>0</v>
      </c>
      <c r="D172" s="16" t="s">
        <v>9507</v>
      </c>
      <c r="E172" s="16" t="s">
        <v>1</v>
      </c>
      <c r="F172" s="16" t="s">
        <v>16900</v>
      </c>
      <c r="G172" s="22" t="s">
        <v>34990</v>
      </c>
      <c r="H172" s="22" t="s">
        <v>293</v>
      </c>
      <c r="I172" s="25">
        <v>92618</v>
      </c>
      <c r="J172" s="27">
        <v>9493463999</v>
      </c>
      <c r="K172" s="22" t="s">
        <v>36</v>
      </c>
      <c r="L172" s="21">
        <v>68</v>
      </c>
      <c r="M172" s="21">
        <v>37</v>
      </c>
      <c r="N172" s="21">
        <v>45</v>
      </c>
      <c r="O172" s="22">
        <v>524.04</v>
      </c>
      <c r="P172" s="22" t="s">
        <v>28231</v>
      </c>
      <c r="Q172" s="16" t="s">
        <v>9983</v>
      </c>
      <c r="R172" s="23">
        <v>42964</v>
      </c>
      <c r="S172" s="23">
        <v>43000</v>
      </c>
      <c r="T172" s="21">
        <v>84</v>
      </c>
      <c r="U172" s="21">
        <v>83</v>
      </c>
      <c r="V172" s="21">
        <v>0</v>
      </c>
      <c r="W172" s="21">
        <v>0</v>
      </c>
      <c r="X172" s="21">
        <v>42</v>
      </c>
      <c r="Y172" s="21">
        <v>42</v>
      </c>
      <c r="Z172" s="21">
        <v>0</v>
      </c>
      <c r="AA172" s="21">
        <v>0</v>
      </c>
      <c r="AB172" s="21">
        <v>0</v>
      </c>
      <c r="AC172" s="21"/>
      <c r="AD172" s="21">
        <v>0</v>
      </c>
      <c r="AE172" s="21">
        <v>0</v>
      </c>
      <c r="AF172" s="21">
        <v>0</v>
      </c>
      <c r="AG172" s="21">
        <v>0</v>
      </c>
      <c r="AH172" s="21">
        <v>83</v>
      </c>
      <c r="AI172" s="21">
        <v>0</v>
      </c>
      <c r="AJ172" s="21">
        <v>0</v>
      </c>
      <c r="AK172" s="21"/>
      <c r="AL172" s="21"/>
      <c r="AM172" s="16" t="s">
        <v>16901</v>
      </c>
      <c r="AN172" s="16" t="s">
        <v>16902</v>
      </c>
      <c r="AO172" s="16" t="s">
        <v>16903</v>
      </c>
      <c r="AP172" s="16" t="s">
        <v>200</v>
      </c>
      <c r="AQ172" s="16" t="s">
        <v>7</v>
      </c>
      <c r="AR172" s="22" t="s">
        <v>35889</v>
      </c>
      <c r="AS172" s="27" t="s">
        <v>41741</v>
      </c>
      <c r="AT172" s="27" t="s">
        <v>41742</v>
      </c>
      <c r="AU172" s="16" t="s">
        <v>16904</v>
      </c>
      <c r="AV172" s="16" t="s">
        <v>16905</v>
      </c>
      <c r="AW172" s="16" t="s">
        <v>162</v>
      </c>
      <c r="AX172" s="16" t="s">
        <v>162</v>
      </c>
      <c r="AY172" s="16" t="s">
        <v>162</v>
      </c>
      <c r="AZ172" s="16" t="s">
        <v>8133</v>
      </c>
      <c r="BA172" s="16" t="s">
        <v>4567</v>
      </c>
      <c r="BB172" s="16" t="s">
        <v>8232</v>
      </c>
      <c r="BC172" s="16" t="s">
        <v>293</v>
      </c>
      <c r="BD172" s="16" t="s">
        <v>7</v>
      </c>
      <c r="BE172" s="25" t="s">
        <v>36013</v>
      </c>
      <c r="BF172" s="27" t="s">
        <v>39839</v>
      </c>
      <c r="BG172" s="27" t="s">
        <v>39804</v>
      </c>
      <c r="BH172" s="20">
        <v>1172527</v>
      </c>
      <c r="BI172" s="20"/>
    </row>
    <row r="173" spans="1:61" ht="15" x14ac:dyDescent="0.25">
      <c r="A173" s="16" t="s">
        <v>16920</v>
      </c>
      <c r="B173" s="24">
        <v>0.04</v>
      </c>
      <c r="C173" s="16" t="s">
        <v>0</v>
      </c>
      <c r="D173" s="16" t="s">
        <v>11315</v>
      </c>
      <c r="E173" s="16" t="s">
        <v>1</v>
      </c>
      <c r="F173" s="16" t="s">
        <v>16921</v>
      </c>
      <c r="G173" s="22" t="s">
        <v>32079</v>
      </c>
      <c r="H173" s="22" t="s">
        <v>16882</v>
      </c>
      <c r="I173" s="25">
        <v>92694</v>
      </c>
      <c r="J173" s="27">
        <v>9496523904</v>
      </c>
      <c r="K173" s="22" t="s">
        <v>36</v>
      </c>
      <c r="L173" s="21">
        <v>73</v>
      </c>
      <c r="M173" s="21">
        <v>36</v>
      </c>
      <c r="N173" s="21">
        <v>49</v>
      </c>
      <c r="O173" s="22">
        <v>320.56</v>
      </c>
      <c r="P173" s="22" t="s">
        <v>26839</v>
      </c>
      <c r="Q173" s="16" t="s">
        <v>9983</v>
      </c>
      <c r="R173" s="23">
        <v>43069</v>
      </c>
      <c r="S173" s="23">
        <v>43158</v>
      </c>
      <c r="T173" s="21">
        <v>112</v>
      </c>
      <c r="U173" s="21">
        <v>111</v>
      </c>
      <c r="V173" s="21">
        <v>0</v>
      </c>
      <c r="W173" s="21">
        <v>20</v>
      </c>
      <c r="X173" s="21">
        <v>58</v>
      </c>
      <c r="Y173" s="21">
        <v>34</v>
      </c>
      <c r="Z173" s="21">
        <v>0</v>
      </c>
      <c r="AA173" s="21">
        <v>0</v>
      </c>
      <c r="AB173" s="21">
        <v>0</v>
      </c>
      <c r="AC173" s="21"/>
      <c r="AD173" s="21">
        <v>0</v>
      </c>
      <c r="AE173" s="21">
        <v>0</v>
      </c>
      <c r="AF173" s="21">
        <v>0</v>
      </c>
      <c r="AG173" s="21">
        <v>0</v>
      </c>
      <c r="AH173" s="21">
        <v>34</v>
      </c>
      <c r="AI173" s="21">
        <v>0</v>
      </c>
      <c r="AJ173" s="21">
        <v>77</v>
      </c>
      <c r="AK173" s="21"/>
      <c r="AL173" s="21"/>
      <c r="AM173" s="16" t="s">
        <v>16922</v>
      </c>
      <c r="AN173" s="16" t="s">
        <v>7829</v>
      </c>
      <c r="AO173" s="16" t="s">
        <v>11318</v>
      </c>
      <c r="AP173" s="16" t="s">
        <v>35</v>
      </c>
      <c r="AQ173" s="16" t="s">
        <v>7</v>
      </c>
      <c r="AR173" s="22" t="s">
        <v>35922</v>
      </c>
      <c r="AS173" s="27" t="s">
        <v>41408</v>
      </c>
      <c r="AT173" s="27"/>
      <c r="AU173" s="16" t="s">
        <v>4972</v>
      </c>
      <c r="AV173" s="16" t="s">
        <v>16356</v>
      </c>
      <c r="AW173" s="16" t="s">
        <v>162</v>
      </c>
      <c r="AX173" s="16" t="s">
        <v>162</v>
      </c>
      <c r="AY173" s="16" t="s">
        <v>162</v>
      </c>
      <c r="AZ173" s="16" t="s">
        <v>1885</v>
      </c>
      <c r="BA173" s="16" t="s">
        <v>2114</v>
      </c>
      <c r="BB173" s="16" t="s">
        <v>1886</v>
      </c>
      <c r="BC173" s="16" t="s">
        <v>293</v>
      </c>
      <c r="BD173" s="16" t="s">
        <v>7</v>
      </c>
      <c r="BE173" s="25" t="s">
        <v>35957</v>
      </c>
      <c r="BF173" s="27" t="s">
        <v>39513</v>
      </c>
      <c r="BG173" s="27" t="s">
        <v>39514</v>
      </c>
      <c r="BH173" s="20">
        <v>1204072</v>
      </c>
      <c r="BI173" s="20"/>
    </row>
    <row r="174" spans="1:61" ht="15" x14ac:dyDescent="0.25">
      <c r="A174" s="16" t="s">
        <v>17074</v>
      </c>
      <c r="B174" s="24">
        <v>0.04</v>
      </c>
      <c r="C174" s="16" t="s">
        <v>0</v>
      </c>
      <c r="D174" s="16" t="s">
        <v>9507</v>
      </c>
      <c r="E174" s="16" t="s">
        <v>9129</v>
      </c>
      <c r="F174" s="16" t="s">
        <v>34352</v>
      </c>
      <c r="G174" s="22" t="s">
        <v>32123</v>
      </c>
      <c r="H174" s="22" t="s">
        <v>293</v>
      </c>
      <c r="I174" s="25">
        <v>92618</v>
      </c>
      <c r="J174" s="27">
        <v>9493465444</v>
      </c>
      <c r="K174" s="22" t="s">
        <v>36</v>
      </c>
      <c r="L174" s="21">
        <v>68</v>
      </c>
      <c r="M174" s="21">
        <v>37</v>
      </c>
      <c r="N174" s="21">
        <v>45</v>
      </c>
      <c r="O174" s="22">
        <v>524.04</v>
      </c>
      <c r="P174" s="22" t="s">
        <v>26874</v>
      </c>
      <c r="Q174" s="16" t="s">
        <v>9983</v>
      </c>
      <c r="R174" s="23">
        <v>43123</v>
      </c>
      <c r="S174" s="23">
        <v>43133</v>
      </c>
      <c r="T174" s="21">
        <v>157</v>
      </c>
      <c r="U174" s="21">
        <v>156</v>
      </c>
      <c r="V174" s="21">
        <v>12</v>
      </c>
      <c r="W174" s="21">
        <v>124</v>
      </c>
      <c r="X174" s="21">
        <v>21</v>
      </c>
      <c r="Y174" s="21">
        <v>0</v>
      </c>
      <c r="Z174" s="21">
        <v>0</v>
      </c>
      <c r="AA174" s="21">
        <v>0</v>
      </c>
      <c r="AB174" s="21">
        <v>0</v>
      </c>
      <c r="AC174" s="21"/>
      <c r="AD174" s="21">
        <v>0</v>
      </c>
      <c r="AE174" s="21">
        <v>0</v>
      </c>
      <c r="AF174" s="21">
        <v>0</v>
      </c>
      <c r="AG174" s="21">
        <v>0</v>
      </c>
      <c r="AH174" s="21">
        <v>98</v>
      </c>
      <c r="AI174" s="21">
        <v>0</v>
      </c>
      <c r="AJ174" s="21">
        <v>58</v>
      </c>
      <c r="AK174" s="21"/>
      <c r="AL174" s="21"/>
      <c r="AM174" s="16" t="s">
        <v>17075</v>
      </c>
      <c r="AN174" s="16" t="s">
        <v>118</v>
      </c>
      <c r="AO174" s="16" t="s">
        <v>119</v>
      </c>
      <c r="AP174" s="16" t="s">
        <v>120</v>
      </c>
      <c r="AQ174" s="16" t="s">
        <v>7</v>
      </c>
      <c r="AR174" s="22" t="s">
        <v>35908</v>
      </c>
      <c r="AS174" s="27" t="s">
        <v>121</v>
      </c>
      <c r="AT174" s="27" t="s">
        <v>122</v>
      </c>
      <c r="AU174" s="16" t="s">
        <v>2437</v>
      </c>
      <c r="AV174" s="16" t="s">
        <v>2437</v>
      </c>
      <c r="AW174" s="16" t="s">
        <v>162</v>
      </c>
      <c r="AX174" s="16" t="s">
        <v>162</v>
      </c>
      <c r="AY174" s="16" t="s">
        <v>162</v>
      </c>
      <c r="AZ174" s="16" t="s">
        <v>8133</v>
      </c>
      <c r="BA174" s="16" t="s">
        <v>583</v>
      </c>
      <c r="BB174" s="16" t="s">
        <v>8232</v>
      </c>
      <c r="BC174" s="16" t="s">
        <v>293</v>
      </c>
      <c r="BD174" s="16" t="s">
        <v>7</v>
      </c>
      <c r="BE174" s="25" t="s">
        <v>36013</v>
      </c>
      <c r="BF174" s="27" t="s">
        <v>39839</v>
      </c>
      <c r="BG174" s="27" t="s">
        <v>39804</v>
      </c>
      <c r="BH174" s="20">
        <v>1468071</v>
      </c>
      <c r="BI174" s="20"/>
    </row>
    <row r="175" spans="1:61" ht="15" x14ac:dyDescent="0.25">
      <c r="A175" s="16" t="s">
        <v>17197</v>
      </c>
      <c r="B175" s="24">
        <v>0.04</v>
      </c>
      <c r="C175" s="16" t="s">
        <v>0</v>
      </c>
      <c r="D175" s="16" t="s">
        <v>437</v>
      </c>
      <c r="E175" s="16" t="s">
        <v>9129</v>
      </c>
      <c r="F175" s="16" t="s">
        <v>17198</v>
      </c>
      <c r="G175" s="22" t="s">
        <v>32170</v>
      </c>
      <c r="H175" s="22" t="s">
        <v>1578</v>
      </c>
      <c r="I175" s="25">
        <v>92656</v>
      </c>
      <c r="J175" s="27">
        <v>9496399904</v>
      </c>
      <c r="K175" s="22" t="s">
        <v>36</v>
      </c>
      <c r="L175" s="21">
        <v>73</v>
      </c>
      <c r="M175" s="21">
        <v>36</v>
      </c>
      <c r="N175" s="21">
        <v>48</v>
      </c>
      <c r="O175" s="22">
        <v>626.39</v>
      </c>
      <c r="P175" s="22" t="s">
        <v>26905</v>
      </c>
      <c r="Q175" s="16" t="s">
        <v>9983</v>
      </c>
      <c r="R175" s="23">
        <v>43642</v>
      </c>
      <c r="S175" s="23">
        <v>43642</v>
      </c>
      <c r="T175" s="21">
        <v>200</v>
      </c>
      <c r="U175" s="21">
        <v>198</v>
      </c>
      <c r="V175" s="21">
        <v>0</v>
      </c>
      <c r="W175" s="21">
        <v>88</v>
      </c>
      <c r="X175" s="21">
        <v>112</v>
      </c>
      <c r="Y175" s="21">
        <v>0</v>
      </c>
      <c r="Z175" s="21">
        <v>0</v>
      </c>
      <c r="AA175" s="21">
        <v>0</v>
      </c>
      <c r="AB175" s="21">
        <v>0</v>
      </c>
      <c r="AC175" s="21"/>
      <c r="AD175" s="21">
        <v>0</v>
      </c>
      <c r="AE175" s="21">
        <v>0</v>
      </c>
      <c r="AF175" s="21">
        <v>0</v>
      </c>
      <c r="AG175" s="21">
        <v>0</v>
      </c>
      <c r="AH175" s="21">
        <v>50</v>
      </c>
      <c r="AI175" s="21">
        <v>0</v>
      </c>
      <c r="AJ175" s="21">
        <v>148</v>
      </c>
      <c r="AK175" s="21"/>
      <c r="AL175" s="21"/>
      <c r="AM175" s="16" t="s">
        <v>17199</v>
      </c>
      <c r="AN175" s="16" t="s">
        <v>1769</v>
      </c>
      <c r="AO175" s="16" t="s">
        <v>1770</v>
      </c>
      <c r="AP175" s="16" t="s">
        <v>811</v>
      </c>
      <c r="AQ175" s="16" t="s">
        <v>7</v>
      </c>
      <c r="AR175" s="22" t="s">
        <v>36273</v>
      </c>
      <c r="AS175" s="27" t="s">
        <v>40639</v>
      </c>
      <c r="AT175" s="27" t="s">
        <v>40574</v>
      </c>
      <c r="AU175" s="16" t="s">
        <v>17201</v>
      </c>
      <c r="AV175" s="16" t="s">
        <v>17202</v>
      </c>
      <c r="AW175" s="16" t="s">
        <v>14333</v>
      </c>
      <c r="AX175" s="16" t="s">
        <v>162</v>
      </c>
      <c r="AY175" s="16" t="s">
        <v>162</v>
      </c>
      <c r="AZ175" s="16" t="s">
        <v>2710</v>
      </c>
      <c r="BA175" s="16" t="s">
        <v>2711</v>
      </c>
      <c r="BB175" s="16" t="s">
        <v>39724</v>
      </c>
      <c r="BC175" s="16" t="s">
        <v>440</v>
      </c>
      <c r="BD175" s="16" t="s">
        <v>7</v>
      </c>
      <c r="BE175" s="25" t="s">
        <v>35968</v>
      </c>
      <c r="BF175" s="27" t="s">
        <v>39508</v>
      </c>
      <c r="BG175" s="27" t="s">
        <v>39509</v>
      </c>
      <c r="BH175" s="20">
        <v>2212902</v>
      </c>
      <c r="BI175" s="20"/>
    </row>
    <row r="176" spans="1:61" ht="15" x14ac:dyDescent="0.25">
      <c r="A176" s="16" t="s">
        <v>17206</v>
      </c>
      <c r="B176" s="24">
        <v>0.04</v>
      </c>
      <c r="C176" s="16" t="s">
        <v>13200</v>
      </c>
      <c r="D176" s="16" t="s">
        <v>13567</v>
      </c>
      <c r="E176" s="16" t="s">
        <v>283</v>
      </c>
      <c r="F176" s="16" t="s">
        <v>17010</v>
      </c>
      <c r="G176" s="22" t="s">
        <v>32172</v>
      </c>
      <c r="H176" s="22" t="s">
        <v>200</v>
      </c>
      <c r="I176" s="25">
        <v>92705</v>
      </c>
      <c r="J176" s="27">
        <v>6572453137</v>
      </c>
      <c r="K176" s="22" t="s">
        <v>36</v>
      </c>
      <c r="L176" s="21">
        <v>69</v>
      </c>
      <c r="M176" s="21">
        <v>34</v>
      </c>
      <c r="N176" s="21">
        <v>46</v>
      </c>
      <c r="O176" s="22">
        <v>749.01</v>
      </c>
      <c r="P176" s="22" t="s">
        <v>26907</v>
      </c>
      <c r="Q176" s="16" t="s">
        <v>9983</v>
      </c>
      <c r="R176" s="23">
        <v>42916</v>
      </c>
      <c r="S176" s="23">
        <v>42916</v>
      </c>
      <c r="T176" s="21">
        <v>72</v>
      </c>
      <c r="U176" s="21">
        <v>71</v>
      </c>
      <c r="V176" s="21">
        <v>60</v>
      </c>
      <c r="W176" s="21">
        <v>12</v>
      </c>
      <c r="X176" s="21">
        <v>0</v>
      </c>
      <c r="Y176" s="21">
        <v>0</v>
      </c>
      <c r="Z176" s="21">
        <v>0</v>
      </c>
      <c r="AA176" s="21">
        <v>0</v>
      </c>
      <c r="AB176" s="21">
        <v>0</v>
      </c>
      <c r="AC176" s="21"/>
      <c r="AD176" s="21">
        <v>0</v>
      </c>
      <c r="AE176" s="21">
        <v>0</v>
      </c>
      <c r="AF176" s="21">
        <v>0</v>
      </c>
      <c r="AG176" s="21">
        <v>0</v>
      </c>
      <c r="AH176" s="21">
        <v>29</v>
      </c>
      <c r="AI176" s="21">
        <v>0</v>
      </c>
      <c r="AJ176" s="21">
        <v>42</v>
      </c>
      <c r="AK176" s="21"/>
      <c r="AL176" s="21"/>
      <c r="AM176" s="16" t="s">
        <v>17011</v>
      </c>
      <c r="AN176" s="16" t="s">
        <v>1892</v>
      </c>
      <c r="AO176" s="16" t="s">
        <v>1893</v>
      </c>
      <c r="AP176" s="16" t="s">
        <v>293</v>
      </c>
      <c r="AQ176" s="16" t="s">
        <v>7</v>
      </c>
      <c r="AR176" s="22" t="s">
        <v>36299</v>
      </c>
      <c r="AS176" s="27" t="s">
        <v>40669</v>
      </c>
      <c r="AT176" s="27" t="s">
        <v>40898</v>
      </c>
      <c r="AU176" s="16" t="s">
        <v>17207</v>
      </c>
      <c r="AV176" s="16" t="s">
        <v>17012</v>
      </c>
      <c r="AW176" s="16" t="s">
        <v>162</v>
      </c>
      <c r="AX176" s="16" t="s">
        <v>162</v>
      </c>
      <c r="AY176" s="16" t="s">
        <v>162</v>
      </c>
      <c r="AZ176" s="16" t="s">
        <v>4150</v>
      </c>
      <c r="BA176" s="16" t="s">
        <v>4151</v>
      </c>
      <c r="BB176" s="16" t="s">
        <v>4152</v>
      </c>
      <c r="BC176" s="16" t="s">
        <v>274</v>
      </c>
      <c r="BD176" s="16" t="s">
        <v>7</v>
      </c>
      <c r="BE176" s="25" t="s">
        <v>36016</v>
      </c>
      <c r="BF176" s="27" t="s">
        <v>39621</v>
      </c>
      <c r="BG176" s="27" t="s">
        <v>39379</v>
      </c>
      <c r="BH176" s="20">
        <v>619616</v>
      </c>
      <c r="BI176" s="20"/>
    </row>
    <row r="177" spans="1:61" ht="15" x14ac:dyDescent="0.25">
      <c r="A177" s="16" t="s">
        <v>17219</v>
      </c>
      <c r="B177" s="24">
        <v>0.04</v>
      </c>
      <c r="C177" s="16" t="s">
        <v>13200</v>
      </c>
      <c r="D177" s="16" t="s">
        <v>14646</v>
      </c>
      <c r="E177" s="16" t="s">
        <v>9129</v>
      </c>
      <c r="F177" s="16" t="s">
        <v>17221</v>
      </c>
      <c r="G177" s="22" t="s">
        <v>32181</v>
      </c>
      <c r="H177" s="22" t="s">
        <v>36</v>
      </c>
      <c r="I177" s="25">
        <v>92866</v>
      </c>
      <c r="J177" s="27">
        <v>7146337344</v>
      </c>
      <c r="K177" s="22" t="s">
        <v>36</v>
      </c>
      <c r="L177" s="21">
        <v>68</v>
      </c>
      <c r="M177" s="21">
        <v>37</v>
      </c>
      <c r="N177" s="21">
        <v>47</v>
      </c>
      <c r="O177" s="22">
        <v>759.02</v>
      </c>
      <c r="P177" s="22" t="s">
        <v>26909</v>
      </c>
      <c r="Q177" s="16" t="s">
        <v>9983</v>
      </c>
      <c r="R177" s="23">
        <v>43069</v>
      </c>
      <c r="S177" s="23">
        <v>43069</v>
      </c>
      <c r="T177" s="21">
        <v>75</v>
      </c>
      <c r="U177" s="21">
        <v>75</v>
      </c>
      <c r="V177" s="21">
        <v>19</v>
      </c>
      <c r="W177" s="21">
        <v>56</v>
      </c>
      <c r="X177" s="21">
        <v>0</v>
      </c>
      <c r="Y177" s="21">
        <v>0</v>
      </c>
      <c r="Z177" s="21">
        <v>0</v>
      </c>
      <c r="AA177" s="21">
        <v>0</v>
      </c>
      <c r="AB177" s="21">
        <v>0</v>
      </c>
      <c r="AC177" s="21"/>
      <c r="AD177" s="21">
        <v>0</v>
      </c>
      <c r="AE177" s="21">
        <v>0</v>
      </c>
      <c r="AF177" s="21">
        <v>0</v>
      </c>
      <c r="AG177" s="21">
        <v>0</v>
      </c>
      <c r="AH177" s="21">
        <v>29</v>
      </c>
      <c r="AI177" s="21">
        <v>0</v>
      </c>
      <c r="AJ177" s="21">
        <v>46</v>
      </c>
      <c r="AK177" s="21"/>
      <c r="AL177" s="21"/>
      <c r="AM177" s="16" t="s">
        <v>17222</v>
      </c>
      <c r="AN177" s="16" t="s">
        <v>41767</v>
      </c>
      <c r="AO177" s="16" t="s">
        <v>17220</v>
      </c>
      <c r="AP177" s="16" t="s">
        <v>36</v>
      </c>
      <c r="AQ177" s="16" t="s">
        <v>7</v>
      </c>
      <c r="AR177" s="22" t="s">
        <v>36283</v>
      </c>
      <c r="AS177" s="27" t="s">
        <v>41113</v>
      </c>
      <c r="AT177" s="27" t="s">
        <v>41114</v>
      </c>
      <c r="AU177" s="16" t="s">
        <v>17223</v>
      </c>
      <c r="AV177" s="16" t="s">
        <v>17224</v>
      </c>
      <c r="AW177" s="16" t="s">
        <v>162</v>
      </c>
      <c r="AX177" s="16" t="s">
        <v>162</v>
      </c>
      <c r="AY177" s="16" t="s">
        <v>162</v>
      </c>
      <c r="AZ177" s="16" t="s">
        <v>17225</v>
      </c>
      <c r="BA177" s="16" t="s">
        <v>968</v>
      </c>
      <c r="BB177" s="16" t="s">
        <v>969</v>
      </c>
      <c r="BC177" s="16" t="s">
        <v>34</v>
      </c>
      <c r="BD177" s="16" t="s">
        <v>7</v>
      </c>
      <c r="BE177" s="25" t="s">
        <v>35783</v>
      </c>
      <c r="BF177" s="27" t="s">
        <v>39296</v>
      </c>
      <c r="BG177" s="27" t="s">
        <v>39297</v>
      </c>
      <c r="BH177" s="20">
        <v>656094</v>
      </c>
      <c r="BI177" s="20"/>
    </row>
    <row r="178" spans="1:61" ht="15" x14ac:dyDescent="0.25">
      <c r="A178" s="16" t="s">
        <v>17240</v>
      </c>
      <c r="B178" s="24">
        <v>0.04</v>
      </c>
      <c r="C178" s="16" t="s">
        <v>13200</v>
      </c>
      <c r="D178" s="16" t="s">
        <v>14825</v>
      </c>
      <c r="E178" s="16" t="s">
        <v>9129</v>
      </c>
      <c r="F178" s="16" t="s">
        <v>17241</v>
      </c>
      <c r="G178" s="22" t="s">
        <v>32186</v>
      </c>
      <c r="H178" s="22" t="s">
        <v>4441</v>
      </c>
      <c r="I178" s="25">
        <v>92675</v>
      </c>
      <c r="J178" s="27">
        <v>9494870210</v>
      </c>
      <c r="K178" s="22" t="s">
        <v>36</v>
      </c>
      <c r="L178" s="21">
        <v>73</v>
      </c>
      <c r="M178" s="21">
        <v>36</v>
      </c>
      <c r="N178" s="21">
        <v>49</v>
      </c>
      <c r="O178" s="22">
        <v>423.12</v>
      </c>
      <c r="P178" s="22" t="s">
        <v>26914</v>
      </c>
      <c r="Q178" s="16" t="s">
        <v>9983</v>
      </c>
      <c r="R178" s="23">
        <v>43424</v>
      </c>
      <c r="S178" s="23">
        <v>43424</v>
      </c>
      <c r="T178" s="21">
        <v>112</v>
      </c>
      <c r="U178" s="21">
        <v>110</v>
      </c>
      <c r="V178" s="21">
        <v>0</v>
      </c>
      <c r="W178" s="21">
        <v>92</v>
      </c>
      <c r="X178" s="21">
        <v>20</v>
      </c>
      <c r="Y178" s="21">
        <v>0</v>
      </c>
      <c r="Z178" s="21">
        <v>0</v>
      </c>
      <c r="AA178" s="21">
        <v>0</v>
      </c>
      <c r="AB178" s="21">
        <v>0</v>
      </c>
      <c r="AC178" s="21"/>
      <c r="AD178" s="21">
        <v>0</v>
      </c>
      <c r="AE178" s="21">
        <v>0</v>
      </c>
      <c r="AF178" s="21">
        <v>0</v>
      </c>
      <c r="AG178" s="21">
        <v>0</v>
      </c>
      <c r="AH178" s="21">
        <v>18</v>
      </c>
      <c r="AI178" s="21">
        <v>0</v>
      </c>
      <c r="AJ178" s="21">
        <v>92</v>
      </c>
      <c r="AK178" s="21"/>
      <c r="AL178" s="21"/>
      <c r="AM178" s="16" t="s">
        <v>17242</v>
      </c>
      <c r="AN178" s="16" t="s">
        <v>3056</v>
      </c>
      <c r="AO178" s="16" t="s">
        <v>4189</v>
      </c>
      <c r="AP178" s="16" t="s">
        <v>2005</v>
      </c>
      <c r="AQ178" s="16" t="s">
        <v>7</v>
      </c>
      <c r="AR178" s="22" t="s">
        <v>36024</v>
      </c>
      <c r="AS178" s="27" t="s">
        <v>40726</v>
      </c>
      <c r="AT178" s="27" t="s">
        <v>40727</v>
      </c>
      <c r="AU178" s="16" t="s">
        <v>16174</v>
      </c>
      <c r="AV178" s="16" t="s">
        <v>14827</v>
      </c>
      <c r="AW178" s="16" t="s">
        <v>162</v>
      </c>
      <c r="AX178" s="16" t="s">
        <v>162</v>
      </c>
      <c r="AY178" s="16" t="s">
        <v>162</v>
      </c>
      <c r="AZ178" s="16" t="s">
        <v>35931</v>
      </c>
      <c r="BA178" s="16" t="s">
        <v>35932</v>
      </c>
      <c r="BB178" s="16" t="s">
        <v>35933</v>
      </c>
      <c r="BC178" s="16" t="s">
        <v>4310</v>
      </c>
      <c r="BD178" s="16" t="s">
        <v>235</v>
      </c>
      <c r="BE178" s="25" t="s">
        <v>35934</v>
      </c>
      <c r="BF178" s="27" t="s">
        <v>35935</v>
      </c>
      <c r="BG178" s="27"/>
      <c r="BH178" s="20">
        <v>815495</v>
      </c>
      <c r="BI178" s="20"/>
    </row>
    <row r="179" spans="1:61" ht="15" x14ac:dyDescent="0.25">
      <c r="A179" s="16" t="s">
        <v>17243</v>
      </c>
      <c r="B179" s="24">
        <v>0.04</v>
      </c>
      <c r="C179" s="16" t="s">
        <v>13200</v>
      </c>
      <c r="D179" s="16" t="s">
        <v>14825</v>
      </c>
      <c r="E179" s="16" t="s">
        <v>1</v>
      </c>
      <c r="F179" s="16" t="s">
        <v>34371</v>
      </c>
      <c r="G179" s="22" t="s">
        <v>32187</v>
      </c>
      <c r="H179" s="22" t="s">
        <v>1623</v>
      </c>
      <c r="I179" s="25">
        <v>92833</v>
      </c>
      <c r="J179" s="27">
        <v>7149920905</v>
      </c>
      <c r="K179" s="22" t="s">
        <v>36</v>
      </c>
      <c r="L179" s="21">
        <v>65</v>
      </c>
      <c r="M179" s="21">
        <v>29</v>
      </c>
      <c r="N179" s="21">
        <v>39</v>
      </c>
      <c r="O179" s="22">
        <v>18.010000000000002</v>
      </c>
      <c r="P179" s="22" t="s">
        <v>26915</v>
      </c>
      <c r="Q179" s="16" t="s">
        <v>9983</v>
      </c>
      <c r="R179" s="23">
        <v>43546</v>
      </c>
      <c r="S179" s="23">
        <v>43546</v>
      </c>
      <c r="T179" s="21">
        <v>108</v>
      </c>
      <c r="U179" s="21">
        <v>106</v>
      </c>
      <c r="V179" s="21">
        <v>0</v>
      </c>
      <c r="W179" s="21">
        <v>0</v>
      </c>
      <c r="X179" s="21">
        <v>60</v>
      </c>
      <c r="Y179" s="21">
        <v>44</v>
      </c>
      <c r="Z179" s="21">
        <v>4</v>
      </c>
      <c r="AA179" s="21">
        <v>0</v>
      </c>
      <c r="AB179" s="21">
        <v>0</v>
      </c>
      <c r="AC179" s="21"/>
      <c r="AD179" s="21">
        <v>0</v>
      </c>
      <c r="AE179" s="21">
        <v>15</v>
      </c>
      <c r="AF179" s="21">
        <v>0</v>
      </c>
      <c r="AG179" s="21">
        <v>35</v>
      </c>
      <c r="AH179" s="21">
        <v>0</v>
      </c>
      <c r="AI179" s="21">
        <v>0</v>
      </c>
      <c r="AJ179" s="21">
        <v>56</v>
      </c>
      <c r="AK179" s="21"/>
      <c r="AL179" s="21"/>
      <c r="AM179" s="16" t="s">
        <v>17244</v>
      </c>
      <c r="AN179" s="16" t="s">
        <v>1769</v>
      </c>
      <c r="AO179" s="16" t="s">
        <v>3183</v>
      </c>
      <c r="AP179" s="16" t="s">
        <v>811</v>
      </c>
      <c r="AQ179" s="16" t="s">
        <v>273</v>
      </c>
      <c r="AR179" s="22" t="s">
        <v>36273</v>
      </c>
      <c r="AS179" s="27" t="s">
        <v>40639</v>
      </c>
      <c r="AT179" s="27" t="s">
        <v>40574</v>
      </c>
      <c r="AU179" s="16" t="s">
        <v>17245</v>
      </c>
      <c r="AV179" s="16" t="s">
        <v>14827</v>
      </c>
      <c r="AW179" s="16" t="s">
        <v>162</v>
      </c>
      <c r="AX179" s="16" t="s">
        <v>162</v>
      </c>
      <c r="AY179" s="16" t="s">
        <v>162</v>
      </c>
      <c r="AZ179" s="16" t="s">
        <v>35931</v>
      </c>
      <c r="BA179" s="16" t="s">
        <v>4309</v>
      </c>
      <c r="BB179" s="16" t="s">
        <v>35933</v>
      </c>
      <c r="BC179" s="16" t="s">
        <v>4310</v>
      </c>
      <c r="BD179" s="16" t="s">
        <v>235</v>
      </c>
      <c r="BE179" s="25" t="s">
        <v>35934</v>
      </c>
      <c r="BF179" s="27" t="s">
        <v>39692</v>
      </c>
      <c r="BG179" s="27"/>
      <c r="BH179" s="20">
        <v>715887</v>
      </c>
      <c r="BI179" s="20"/>
    </row>
    <row r="180" spans="1:61" ht="15" x14ac:dyDescent="0.25">
      <c r="A180" s="16" t="s">
        <v>17323</v>
      </c>
      <c r="B180" s="24">
        <v>0.04</v>
      </c>
      <c r="C180" s="16" t="s">
        <v>13200</v>
      </c>
      <c r="D180" s="16" t="s">
        <v>2035</v>
      </c>
      <c r="E180" s="16" t="s">
        <v>9129</v>
      </c>
      <c r="F180" s="16" t="s">
        <v>4440</v>
      </c>
      <c r="G180" s="22" t="s">
        <v>32223</v>
      </c>
      <c r="H180" s="22" t="s">
        <v>1962</v>
      </c>
      <c r="I180" s="25">
        <v>92691</v>
      </c>
      <c r="J180" s="27">
        <v>9493481894</v>
      </c>
      <c r="K180" s="22" t="s">
        <v>36</v>
      </c>
      <c r="L180" s="21">
        <v>73</v>
      </c>
      <c r="M180" s="21">
        <v>36</v>
      </c>
      <c r="N180" s="21">
        <v>45</v>
      </c>
      <c r="O180" s="22">
        <v>320.13</v>
      </c>
      <c r="P180" s="22" t="s">
        <v>26930</v>
      </c>
      <c r="Q180" s="16" t="s">
        <v>9983</v>
      </c>
      <c r="R180" s="23">
        <v>43343</v>
      </c>
      <c r="S180" s="23">
        <v>43343</v>
      </c>
      <c r="T180" s="21">
        <v>143</v>
      </c>
      <c r="U180" s="21">
        <v>141</v>
      </c>
      <c r="V180" s="21">
        <v>0</v>
      </c>
      <c r="W180" s="21">
        <v>128</v>
      </c>
      <c r="X180" s="21">
        <v>15</v>
      </c>
      <c r="Y180" s="21">
        <v>0</v>
      </c>
      <c r="Z180" s="21">
        <v>0</v>
      </c>
      <c r="AA180" s="21">
        <v>0</v>
      </c>
      <c r="AB180" s="21">
        <v>0</v>
      </c>
      <c r="AC180" s="21"/>
      <c r="AD180" s="21">
        <v>0</v>
      </c>
      <c r="AE180" s="21">
        <v>0</v>
      </c>
      <c r="AF180" s="21">
        <v>15</v>
      </c>
      <c r="AG180" s="21">
        <v>0</v>
      </c>
      <c r="AH180" s="21">
        <v>42</v>
      </c>
      <c r="AI180" s="21">
        <v>0</v>
      </c>
      <c r="AJ180" s="21">
        <v>84</v>
      </c>
      <c r="AK180" s="21"/>
      <c r="AL180" s="21"/>
      <c r="AM180" s="16" t="s">
        <v>5679</v>
      </c>
      <c r="AN180" s="16" t="s">
        <v>12052</v>
      </c>
      <c r="AO180" s="16" t="s">
        <v>292</v>
      </c>
      <c r="AP180" s="16" t="s">
        <v>293</v>
      </c>
      <c r="AQ180" s="16" t="s">
        <v>7</v>
      </c>
      <c r="AR180" s="22" t="s">
        <v>35957</v>
      </c>
      <c r="AS180" s="27" t="s">
        <v>40679</v>
      </c>
      <c r="AT180" s="27" t="s">
        <v>40680</v>
      </c>
      <c r="AU180" s="16" t="s">
        <v>5680</v>
      </c>
      <c r="AV180" s="16" t="s">
        <v>162</v>
      </c>
      <c r="AW180" s="16" t="s">
        <v>162</v>
      </c>
      <c r="AX180" s="16" t="s">
        <v>162</v>
      </c>
      <c r="AY180" s="16" t="s">
        <v>162</v>
      </c>
      <c r="AZ180" s="16" t="s">
        <v>14591</v>
      </c>
      <c r="BA180" s="16" t="s">
        <v>4151</v>
      </c>
      <c r="BB180" s="16" t="s">
        <v>10386</v>
      </c>
      <c r="BC180" s="16" t="s">
        <v>274</v>
      </c>
      <c r="BD180" s="16" t="s">
        <v>7</v>
      </c>
      <c r="BE180" s="25" t="s">
        <v>36016</v>
      </c>
      <c r="BF180" s="27" t="s">
        <v>39621</v>
      </c>
      <c r="BG180" s="27" t="s">
        <v>39622</v>
      </c>
      <c r="BH180" s="20">
        <v>1128936</v>
      </c>
      <c r="BI180" s="20"/>
    </row>
    <row r="181" spans="1:61" ht="15" x14ac:dyDescent="0.25">
      <c r="A181" s="16" t="s">
        <v>17324</v>
      </c>
      <c r="B181" s="24">
        <v>0.04</v>
      </c>
      <c r="C181" s="16" t="s">
        <v>13200</v>
      </c>
      <c r="D181" s="16" t="s">
        <v>17325</v>
      </c>
      <c r="E181" s="16" t="s">
        <v>4935</v>
      </c>
      <c r="F181" s="16" t="s">
        <v>5524</v>
      </c>
      <c r="G181" s="22" t="s">
        <v>32224</v>
      </c>
      <c r="H181" s="22" t="s">
        <v>204</v>
      </c>
      <c r="I181" s="25">
        <v>92804</v>
      </c>
      <c r="J181" s="27">
        <v>7148265912</v>
      </c>
      <c r="K181" s="22" t="s">
        <v>36</v>
      </c>
      <c r="L181" s="21">
        <v>65</v>
      </c>
      <c r="M181" s="21">
        <v>29</v>
      </c>
      <c r="N181" s="21">
        <v>46</v>
      </c>
      <c r="O181" s="22">
        <v>869.03</v>
      </c>
      <c r="P181" s="22" t="s">
        <v>26931</v>
      </c>
      <c r="Q181" s="16" t="s">
        <v>9983</v>
      </c>
      <c r="R181" s="23">
        <v>43404</v>
      </c>
      <c r="S181" s="23">
        <v>43404</v>
      </c>
      <c r="T181" s="21">
        <v>64</v>
      </c>
      <c r="U181" s="21">
        <v>63</v>
      </c>
      <c r="V181" s="21">
        <v>0</v>
      </c>
      <c r="W181" s="21">
        <v>56</v>
      </c>
      <c r="X181" s="21">
        <v>8</v>
      </c>
      <c r="Y181" s="21">
        <v>0</v>
      </c>
      <c r="Z181" s="21">
        <v>0</v>
      </c>
      <c r="AA181" s="21">
        <v>0</v>
      </c>
      <c r="AB181" s="21">
        <v>0</v>
      </c>
      <c r="AC181" s="21"/>
      <c r="AD181" s="21">
        <v>0</v>
      </c>
      <c r="AE181" s="21">
        <v>0</v>
      </c>
      <c r="AF181" s="21">
        <v>0</v>
      </c>
      <c r="AG181" s="21">
        <v>0</v>
      </c>
      <c r="AH181" s="21">
        <v>13</v>
      </c>
      <c r="AI181" s="21">
        <v>0</v>
      </c>
      <c r="AJ181" s="21">
        <v>50</v>
      </c>
      <c r="AK181" s="21"/>
      <c r="AL181" s="21"/>
      <c r="AM181" s="16" t="s">
        <v>5525</v>
      </c>
      <c r="AN181" s="16" t="s">
        <v>2761</v>
      </c>
      <c r="AO181" s="16" t="s">
        <v>3671</v>
      </c>
      <c r="AP181" s="16" t="s">
        <v>35</v>
      </c>
      <c r="AQ181" s="16" t="s">
        <v>7</v>
      </c>
      <c r="AR181" s="22" t="s">
        <v>35922</v>
      </c>
      <c r="AS181" s="27" t="s">
        <v>38882</v>
      </c>
      <c r="AT181" s="27" t="s">
        <v>40800</v>
      </c>
      <c r="AU181" s="16" t="s">
        <v>3672</v>
      </c>
      <c r="AV181" s="16" t="s">
        <v>17325</v>
      </c>
      <c r="AW181" s="16" t="s">
        <v>162</v>
      </c>
      <c r="AX181" s="16" t="s">
        <v>162</v>
      </c>
      <c r="AY181" s="16" t="s">
        <v>162</v>
      </c>
      <c r="AZ181" s="16" t="s">
        <v>3673</v>
      </c>
      <c r="BA181" s="16" t="s">
        <v>40847</v>
      </c>
      <c r="BB181" s="16" t="s">
        <v>40848</v>
      </c>
      <c r="BC181" s="16" t="s">
        <v>293</v>
      </c>
      <c r="BD181" s="16" t="s">
        <v>7</v>
      </c>
      <c r="BE181" s="25" t="s">
        <v>35957</v>
      </c>
      <c r="BF181" s="27" t="s">
        <v>40459</v>
      </c>
      <c r="BG181" s="27" t="s">
        <v>39543</v>
      </c>
      <c r="BH181" s="20">
        <v>393395</v>
      </c>
      <c r="BI181" s="20"/>
    </row>
    <row r="182" spans="1:61" ht="15" x14ac:dyDescent="0.25">
      <c r="A182" s="16" t="s">
        <v>17326</v>
      </c>
      <c r="B182" s="24">
        <v>0.04</v>
      </c>
      <c r="C182" s="16" t="s">
        <v>13200</v>
      </c>
      <c r="D182" s="16" t="s">
        <v>17327</v>
      </c>
      <c r="E182" s="16" t="s">
        <v>4935</v>
      </c>
      <c r="F182" s="16" t="s">
        <v>5521</v>
      </c>
      <c r="G182" s="22" t="s">
        <v>32225</v>
      </c>
      <c r="H182" s="22" t="s">
        <v>3054</v>
      </c>
      <c r="I182" s="25">
        <v>90620</v>
      </c>
      <c r="J182" s="27">
        <v>7145275404</v>
      </c>
      <c r="K182" s="22" t="s">
        <v>36</v>
      </c>
      <c r="L182" s="21">
        <v>65</v>
      </c>
      <c r="M182" s="21">
        <v>32</v>
      </c>
      <c r="N182" s="21">
        <v>47</v>
      </c>
      <c r="O182" s="22">
        <v>1102.01</v>
      </c>
      <c r="P182" s="22" t="s">
        <v>26932</v>
      </c>
      <c r="Q182" s="16" t="s">
        <v>9983</v>
      </c>
      <c r="R182" s="23">
        <v>43298</v>
      </c>
      <c r="S182" s="23">
        <v>43298</v>
      </c>
      <c r="T182" s="21">
        <v>110</v>
      </c>
      <c r="U182" s="21">
        <v>109</v>
      </c>
      <c r="V182" s="21">
        <v>0</v>
      </c>
      <c r="W182" s="21">
        <v>0</v>
      </c>
      <c r="X182" s="21">
        <v>110</v>
      </c>
      <c r="Y182" s="21">
        <v>0</v>
      </c>
      <c r="Z182" s="21">
        <v>0</v>
      </c>
      <c r="AA182" s="21">
        <v>0</v>
      </c>
      <c r="AB182" s="21">
        <v>0</v>
      </c>
      <c r="AC182" s="21"/>
      <c r="AD182" s="21">
        <v>0</v>
      </c>
      <c r="AE182" s="21">
        <v>0</v>
      </c>
      <c r="AF182" s="21">
        <v>0</v>
      </c>
      <c r="AG182" s="21">
        <v>0</v>
      </c>
      <c r="AH182" s="21">
        <v>12</v>
      </c>
      <c r="AI182" s="21">
        <v>0</v>
      </c>
      <c r="AJ182" s="21">
        <v>97</v>
      </c>
      <c r="AK182" s="21"/>
      <c r="AL182" s="21"/>
      <c r="AM182" s="16" t="s">
        <v>17328</v>
      </c>
      <c r="AN182" s="16" t="s">
        <v>2761</v>
      </c>
      <c r="AO182" s="16" t="s">
        <v>3671</v>
      </c>
      <c r="AP182" s="16" t="s">
        <v>35</v>
      </c>
      <c r="AQ182" s="16" t="s">
        <v>7</v>
      </c>
      <c r="AR182" s="22" t="s">
        <v>35922</v>
      </c>
      <c r="AS182" s="27" t="s">
        <v>38882</v>
      </c>
      <c r="AT182" s="27" t="s">
        <v>40800</v>
      </c>
      <c r="AU182" s="16" t="s">
        <v>3672</v>
      </c>
      <c r="AV182" s="16" t="s">
        <v>17327</v>
      </c>
      <c r="AW182" s="16" t="s">
        <v>162</v>
      </c>
      <c r="AX182" s="16" t="s">
        <v>162</v>
      </c>
      <c r="AY182" s="16" t="s">
        <v>162</v>
      </c>
      <c r="AZ182" s="16" t="s">
        <v>3673</v>
      </c>
      <c r="BA182" s="16" t="s">
        <v>40847</v>
      </c>
      <c r="BB182" s="16" t="s">
        <v>40848</v>
      </c>
      <c r="BC182" s="16" t="s">
        <v>293</v>
      </c>
      <c r="BD182" s="16" t="s">
        <v>7</v>
      </c>
      <c r="BE182" s="25" t="s">
        <v>35957</v>
      </c>
      <c r="BF182" s="27" t="s">
        <v>40459</v>
      </c>
      <c r="BG182" s="27" t="s">
        <v>39543</v>
      </c>
      <c r="BH182" s="20">
        <v>815340</v>
      </c>
      <c r="BI182" s="20"/>
    </row>
    <row r="183" spans="1:61" ht="15" x14ac:dyDescent="0.25">
      <c r="A183" s="16" t="s">
        <v>17329</v>
      </c>
      <c r="B183" s="24">
        <v>0.04</v>
      </c>
      <c r="C183" s="16" t="s">
        <v>13200</v>
      </c>
      <c r="D183" s="16" t="s">
        <v>17330</v>
      </c>
      <c r="E183" s="16" t="s">
        <v>4935</v>
      </c>
      <c r="F183" s="16" t="s">
        <v>5543</v>
      </c>
      <c r="G183" s="22" t="s">
        <v>32226</v>
      </c>
      <c r="H183" s="22" t="s">
        <v>5544</v>
      </c>
      <c r="I183" s="25">
        <v>90631</v>
      </c>
      <c r="J183" s="27">
        <v>5626970173</v>
      </c>
      <c r="K183" s="22" t="s">
        <v>36</v>
      </c>
      <c r="L183" s="21">
        <v>55</v>
      </c>
      <c r="M183" s="21">
        <v>29</v>
      </c>
      <c r="N183" s="21">
        <v>39</v>
      </c>
      <c r="O183" s="22">
        <v>0</v>
      </c>
      <c r="P183" s="22" t="s">
        <v>26933</v>
      </c>
      <c r="Q183" s="16" t="s">
        <v>9983</v>
      </c>
      <c r="R183" s="23">
        <v>43251</v>
      </c>
      <c r="S183" s="23">
        <v>43251</v>
      </c>
      <c r="T183" s="21">
        <v>72</v>
      </c>
      <c r="U183" s="21">
        <v>71</v>
      </c>
      <c r="V183" s="21">
        <v>0</v>
      </c>
      <c r="W183" s="21">
        <v>20</v>
      </c>
      <c r="X183" s="21">
        <v>51</v>
      </c>
      <c r="Y183" s="21">
        <v>0</v>
      </c>
      <c r="Z183" s="21">
        <v>0</v>
      </c>
      <c r="AA183" s="21">
        <v>0</v>
      </c>
      <c r="AB183" s="21">
        <v>0</v>
      </c>
      <c r="AC183" s="21"/>
      <c r="AD183" s="21">
        <v>0</v>
      </c>
      <c r="AE183" s="21">
        <v>0</v>
      </c>
      <c r="AF183" s="21">
        <v>0</v>
      </c>
      <c r="AG183" s="21">
        <v>0</v>
      </c>
      <c r="AH183" s="21">
        <v>8</v>
      </c>
      <c r="AI183" s="21">
        <v>0</v>
      </c>
      <c r="AJ183" s="21">
        <v>63</v>
      </c>
      <c r="AK183" s="21"/>
      <c r="AL183" s="21"/>
      <c r="AM183" s="16" t="s">
        <v>5545</v>
      </c>
      <c r="AN183" s="16" t="s">
        <v>2761</v>
      </c>
      <c r="AO183" s="16" t="s">
        <v>3671</v>
      </c>
      <c r="AP183" s="16" t="s">
        <v>35</v>
      </c>
      <c r="AQ183" s="16" t="s">
        <v>7</v>
      </c>
      <c r="AR183" s="22" t="s">
        <v>35922</v>
      </c>
      <c r="AS183" s="27" t="s">
        <v>38882</v>
      </c>
      <c r="AT183" s="27" t="s">
        <v>40800</v>
      </c>
      <c r="AU183" s="16" t="s">
        <v>3672</v>
      </c>
      <c r="AV183" s="16" t="s">
        <v>17330</v>
      </c>
      <c r="AW183" s="16" t="s">
        <v>162</v>
      </c>
      <c r="AX183" s="16" t="s">
        <v>162</v>
      </c>
      <c r="AY183" s="16" t="s">
        <v>162</v>
      </c>
      <c r="AZ183" s="16" t="s">
        <v>3673</v>
      </c>
      <c r="BA183" s="16" t="s">
        <v>40847</v>
      </c>
      <c r="BB183" s="16" t="s">
        <v>40848</v>
      </c>
      <c r="BC183" s="16" t="s">
        <v>293</v>
      </c>
      <c r="BD183" s="16" t="s">
        <v>7</v>
      </c>
      <c r="BE183" s="25" t="s">
        <v>35957</v>
      </c>
      <c r="BF183" s="27" t="s">
        <v>40459</v>
      </c>
      <c r="BG183" s="27" t="s">
        <v>39543</v>
      </c>
      <c r="BH183" s="20">
        <v>524070</v>
      </c>
      <c r="BI183" s="20"/>
    </row>
    <row r="184" spans="1:61" ht="15" x14ac:dyDescent="0.25">
      <c r="A184" s="16" t="s">
        <v>17331</v>
      </c>
      <c r="B184" s="24">
        <v>0.04</v>
      </c>
      <c r="C184" s="16" t="s">
        <v>13200</v>
      </c>
      <c r="D184" s="16" t="s">
        <v>17332</v>
      </c>
      <c r="E184" s="16" t="s">
        <v>4935</v>
      </c>
      <c r="F184" s="16" t="s">
        <v>5522</v>
      </c>
      <c r="G184" s="22" t="s">
        <v>32227</v>
      </c>
      <c r="H184" s="22" t="s">
        <v>204</v>
      </c>
      <c r="I184" s="25">
        <v>92801</v>
      </c>
      <c r="J184" s="27">
        <v>7147781267</v>
      </c>
      <c r="K184" s="22" t="s">
        <v>36</v>
      </c>
      <c r="L184" s="21">
        <v>69</v>
      </c>
      <c r="M184" s="21">
        <v>29</v>
      </c>
      <c r="N184" s="21">
        <v>46</v>
      </c>
      <c r="O184" s="22">
        <v>867.02</v>
      </c>
      <c r="P184" s="22" t="s">
        <v>26934</v>
      </c>
      <c r="Q184" s="16" t="s">
        <v>9983</v>
      </c>
      <c r="R184" s="23">
        <v>43100</v>
      </c>
      <c r="S184" s="23">
        <v>43100</v>
      </c>
      <c r="T184" s="21">
        <v>91</v>
      </c>
      <c r="U184" s="21">
        <v>90</v>
      </c>
      <c r="V184" s="21">
        <v>0</v>
      </c>
      <c r="W184" s="21">
        <v>21</v>
      </c>
      <c r="X184" s="21">
        <v>45</v>
      </c>
      <c r="Y184" s="21">
        <v>25</v>
      </c>
      <c r="Z184" s="21">
        <v>0</v>
      </c>
      <c r="AA184" s="21">
        <v>0</v>
      </c>
      <c r="AB184" s="21">
        <v>0</v>
      </c>
      <c r="AC184" s="21"/>
      <c r="AD184" s="21">
        <v>0</v>
      </c>
      <c r="AE184" s="21">
        <v>0</v>
      </c>
      <c r="AF184" s="21">
        <v>0</v>
      </c>
      <c r="AG184" s="21">
        <v>0</v>
      </c>
      <c r="AH184" s="21">
        <v>16</v>
      </c>
      <c r="AI184" s="21">
        <v>0</v>
      </c>
      <c r="AJ184" s="21">
        <v>74</v>
      </c>
      <c r="AK184" s="21"/>
      <c r="AL184" s="21"/>
      <c r="AM184" s="16" t="s">
        <v>5523</v>
      </c>
      <c r="AN184" s="16" t="s">
        <v>2761</v>
      </c>
      <c r="AO184" s="16" t="s">
        <v>3671</v>
      </c>
      <c r="AP184" s="16" t="s">
        <v>35</v>
      </c>
      <c r="AQ184" s="16" t="s">
        <v>7</v>
      </c>
      <c r="AR184" s="22" t="s">
        <v>35922</v>
      </c>
      <c r="AS184" s="27" t="s">
        <v>38882</v>
      </c>
      <c r="AT184" s="27" t="s">
        <v>40800</v>
      </c>
      <c r="AU184" s="16" t="s">
        <v>3672</v>
      </c>
      <c r="AV184" s="16" t="s">
        <v>17332</v>
      </c>
      <c r="AW184" s="16" t="s">
        <v>162</v>
      </c>
      <c r="AX184" s="16" t="s">
        <v>162</v>
      </c>
      <c r="AY184" s="16" t="s">
        <v>162</v>
      </c>
      <c r="AZ184" s="16" t="s">
        <v>3673</v>
      </c>
      <c r="BA184" s="16" t="s">
        <v>40847</v>
      </c>
      <c r="BB184" s="16" t="s">
        <v>40848</v>
      </c>
      <c r="BC184" s="16" t="s">
        <v>293</v>
      </c>
      <c r="BD184" s="16" t="s">
        <v>7</v>
      </c>
      <c r="BE184" s="25" t="s">
        <v>35957</v>
      </c>
      <c r="BF184" s="27" t="s">
        <v>40459</v>
      </c>
      <c r="BG184" s="27" t="s">
        <v>39543</v>
      </c>
      <c r="BH184" s="20">
        <v>693288</v>
      </c>
      <c r="BI184" s="20"/>
    </row>
    <row r="185" spans="1:61" ht="15" x14ac:dyDescent="0.25">
      <c r="A185" s="16" t="s">
        <v>17333</v>
      </c>
      <c r="B185" s="24">
        <v>0.04</v>
      </c>
      <c r="C185" s="16" t="s">
        <v>13200</v>
      </c>
      <c r="D185" s="16" t="s">
        <v>9507</v>
      </c>
      <c r="E185" s="16" t="s">
        <v>1</v>
      </c>
      <c r="F185" s="16" t="s">
        <v>34393</v>
      </c>
      <c r="G185" s="22" t="s">
        <v>32228</v>
      </c>
      <c r="H185" s="22" t="s">
        <v>204</v>
      </c>
      <c r="I185" s="25">
        <v>92802</v>
      </c>
      <c r="J185" s="27">
        <v>7145204041</v>
      </c>
      <c r="K185" s="22" t="s">
        <v>36</v>
      </c>
      <c r="L185" s="21">
        <v>65</v>
      </c>
      <c r="M185" s="21">
        <v>29</v>
      </c>
      <c r="N185" s="21">
        <v>46</v>
      </c>
      <c r="O185" s="22">
        <v>875.05</v>
      </c>
      <c r="P185" s="22" t="s">
        <v>38381</v>
      </c>
      <c r="Q185" s="16" t="s">
        <v>9983</v>
      </c>
      <c r="R185" s="23">
        <v>42845</v>
      </c>
      <c r="S185" s="23">
        <v>43172</v>
      </c>
      <c r="T185" s="21">
        <v>297</v>
      </c>
      <c r="U185" s="21">
        <v>295</v>
      </c>
      <c r="V185" s="21">
        <v>0</v>
      </c>
      <c r="W185" s="21">
        <v>67</v>
      </c>
      <c r="X185" s="21">
        <v>140</v>
      </c>
      <c r="Y185" s="21">
        <v>72</v>
      </c>
      <c r="Z185" s="21">
        <v>18</v>
      </c>
      <c r="AA185" s="21">
        <v>0</v>
      </c>
      <c r="AB185" s="21">
        <v>0</v>
      </c>
      <c r="AC185" s="21"/>
      <c r="AD185" s="21">
        <v>0</v>
      </c>
      <c r="AE185" s="21">
        <v>0</v>
      </c>
      <c r="AF185" s="21">
        <v>0</v>
      </c>
      <c r="AG185" s="21">
        <v>128</v>
      </c>
      <c r="AH185" s="21">
        <v>151</v>
      </c>
      <c r="AI185" s="21">
        <v>0</v>
      </c>
      <c r="AJ185" s="21">
        <v>16</v>
      </c>
      <c r="AK185" s="21"/>
      <c r="AL185" s="21"/>
      <c r="AM185" s="16" t="s">
        <v>17334</v>
      </c>
      <c r="AN185" s="16" t="s">
        <v>8659</v>
      </c>
      <c r="AO185" s="16" t="s">
        <v>6019</v>
      </c>
      <c r="AP185" s="16" t="s">
        <v>36434</v>
      </c>
      <c r="AQ185" s="16" t="s">
        <v>7</v>
      </c>
      <c r="AR185" s="22" t="s">
        <v>35008</v>
      </c>
      <c r="AS185" s="27" t="s">
        <v>39960</v>
      </c>
      <c r="AT185" s="27" t="s">
        <v>38665</v>
      </c>
      <c r="AU185" s="16" t="s">
        <v>17335</v>
      </c>
      <c r="AV185" s="16" t="s">
        <v>17336</v>
      </c>
      <c r="AW185" s="16" t="s">
        <v>162</v>
      </c>
      <c r="AX185" s="16" t="s">
        <v>162</v>
      </c>
      <c r="AY185" s="16" t="s">
        <v>162</v>
      </c>
      <c r="AZ185" s="16" t="s">
        <v>8133</v>
      </c>
      <c r="BA185" s="16" t="s">
        <v>41223</v>
      </c>
      <c r="BB185" s="16" t="s">
        <v>1927</v>
      </c>
      <c r="BC185" s="16" t="s">
        <v>293</v>
      </c>
      <c r="BD185" s="16" t="s">
        <v>7</v>
      </c>
      <c r="BE185" s="25" t="s">
        <v>36013</v>
      </c>
      <c r="BF185" s="27" t="s">
        <v>39839</v>
      </c>
      <c r="BG185" s="27" t="s">
        <v>39804</v>
      </c>
      <c r="BH185" s="20">
        <v>1809240</v>
      </c>
      <c r="BI185" s="20"/>
    </row>
    <row r="186" spans="1:61" ht="15" x14ac:dyDescent="0.25">
      <c r="A186" s="16" t="s">
        <v>17333</v>
      </c>
      <c r="B186" s="24">
        <v>0.04</v>
      </c>
      <c r="C186" s="16"/>
      <c r="D186" s="16"/>
      <c r="E186" s="16"/>
      <c r="F186" s="16" t="s">
        <v>34394</v>
      </c>
      <c r="G186" s="22" t="s">
        <v>32229</v>
      </c>
      <c r="H186" s="22" t="s">
        <v>204</v>
      </c>
      <c r="I186" s="25">
        <v>92802</v>
      </c>
      <c r="J186" s="27"/>
      <c r="K186" s="22" t="s">
        <v>36</v>
      </c>
      <c r="L186" s="21"/>
      <c r="M186" s="21"/>
      <c r="N186" s="21"/>
      <c r="O186" s="22">
        <v>875.05</v>
      </c>
      <c r="P186" s="22" t="s">
        <v>38381</v>
      </c>
      <c r="Q186" s="16" t="s">
        <v>9983</v>
      </c>
      <c r="R186" s="23">
        <v>42845</v>
      </c>
      <c r="S186" s="23"/>
      <c r="T186" s="21"/>
      <c r="U186" s="21"/>
      <c r="V186" s="21"/>
      <c r="W186" s="21"/>
      <c r="X186" s="21"/>
      <c r="Y186" s="21"/>
      <c r="Z186" s="21"/>
      <c r="AA186" s="21"/>
      <c r="AB186" s="21"/>
      <c r="AC186" s="21"/>
      <c r="AD186" s="21"/>
      <c r="AE186" s="21"/>
      <c r="AF186" s="21"/>
      <c r="AG186" s="21"/>
      <c r="AH186" s="21"/>
      <c r="AI186" s="21"/>
      <c r="AJ186" s="21"/>
      <c r="AK186" s="21"/>
      <c r="AL186" s="21"/>
      <c r="AM186" s="16" t="s">
        <v>17334</v>
      </c>
      <c r="AN186" s="16" t="s">
        <v>8659</v>
      </c>
      <c r="AO186" s="16" t="s">
        <v>6019</v>
      </c>
      <c r="AP186" s="16" t="s">
        <v>36434</v>
      </c>
      <c r="AQ186" s="16" t="s">
        <v>7</v>
      </c>
      <c r="AR186" s="22" t="s">
        <v>35008</v>
      </c>
      <c r="AS186" s="27" t="s">
        <v>39960</v>
      </c>
      <c r="AT186" s="27" t="s">
        <v>38665</v>
      </c>
      <c r="AU186" s="16" t="s">
        <v>17335</v>
      </c>
      <c r="AV186" s="16" t="s">
        <v>17336</v>
      </c>
      <c r="AW186" s="16" t="s">
        <v>162</v>
      </c>
      <c r="AX186" s="16" t="s">
        <v>162</v>
      </c>
      <c r="AY186" s="16" t="s">
        <v>162</v>
      </c>
      <c r="AZ186" s="16" t="s">
        <v>8133</v>
      </c>
      <c r="BA186" s="16" t="s">
        <v>41223</v>
      </c>
      <c r="BB186" s="16" t="s">
        <v>1927</v>
      </c>
      <c r="BC186" s="16" t="s">
        <v>293</v>
      </c>
      <c r="BD186" s="16" t="s">
        <v>7</v>
      </c>
      <c r="BE186" s="25" t="s">
        <v>36013</v>
      </c>
      <c r="BF186" s="27" t="s">
        <v>39839</v>
      </c>
      <c r="BG186" s="27" t="s">
        <v>39804</v>
      </c>
      <c r="BH186" s="20"/>
      <c r="BI186" s="20"/>
    </row>
    <row r="187" spans="1:61" ht="15" x14ac:dyDescent="0.25">
      <c r="A187" s="16" t="s">
        <v>17376</v>
      </c>
      <c r="B187" s="24">
        <v>0.04</v>
      </c>
      <c r="C187" s="16" t="s">
        <v>13200</v>
      </c>
      <c r="D187" s="16" t="s">
        <v>13567</v>
      </c>
      <c r="E187" s="16" t="s">
        <v>4935</v>
      </c>
      <c r="F187" s="16" t="s">
        <v>16589</v>
      </c>
      <c r="G187" s="22" t="s">
        <v>32244</v>
      </c>
      <c r="H187" s="22" t="s">
        <v>35</v>
      </c>
      <c r="I187" s="25">
        <v>92663</v>
      </c>
      <c r="J187" s="27">
        <v>7147162444</v>
      </c>
      <c r="K187" s="22" t="s">
        <v>36</v>
      </c>
      <c r="L187" s="21">
        <v>74</v>
      </c>
      <c r="M187" s="21">
        <v>37</v>
      </c>
      <c r="N187" s="21">
        <v>48</v>
      </c>
      <c r="O187" s="22">
        <v>636.03</v>
      </c>
      <c r="P187" s="22" t="s">
        <v>26945</v>
      </c>
      <c r="Q187" s="16" t="s">
        <v>9983</v>
      </c>
      <c r="R187" s="23">
        <v>43203</v>
      </c>
      <c r="S187" s="23">
        <v>43203</v>
      </c>
      <c r="T187" s="21">
        <v>12</v>
      </c>
      <c r="U187" s="21">
        <v>12</v>
      </c>
      <c r="V187" s="21">
        <v>0</v>
      </c>
      <c r="W187" s="21">
        <v>12</v>
      </c>
      <c r="X187" s="21">
        <v>0</v>
      </c>
      <c r="Y187" s="21">
        <v>0</v>
      </c>
      <c r="Z187" s="21">
        <v>0</v>
      </c>
      <c r="AA187" s="21">
        <v>0</v>
      </c>
      <c r="AB187" s="21">
        <v>0</v>
      </c>
      <c r="AC187" s="21"/>
      <c r="AD187" s="21">
        <v>6</v>
      </c>
      <c r="AE187" s="21">
        <v>0</v>
      </c>
      <c r="AF187" s="21">
        <v>2</v>
      </c>
      <c r="AG187" s="21">
        <v>0</v>
      </c>
      <c r="AH187" s="21">
        <v>3</v>
      </c>
      <c r="AI187" s="21">
        <v>0</v>
      </c>
      <c r="AJ187" s="21">
        <v>1</v>
      </c>
      <c r="AK187" s="21"/>
      <c r="AL187" s="21"/>
      <c r="AM187" s="16" t="s">
        <v>17377</v>
      </c>
      <c r="AN187" s="16" t="s">
        <v>17378</v>
      </c>
      <c r="AO187" s="16" t="s">
        <v>17379</v>
      </c>
      <c r="AP187" s="16" t="s">
        <v>200</v>
      </c>
      <c r="AQ187" s="16" t="s">
        <v>7</v>
      </c>
      <c r="AR187" s="22" t="s">
        <v>36571</v>
      </c>
      <c r="AS187" s="27" t="s">
        <v>41777</v>
      </c>
      <c r="AT187" s="27" t="s">
        <v>41778</v>
      </c>
      <c r="AU187" s="16" t="s">
        <v>16590</v>
      </c>
      <c r="AV187" s="16" t="s">
        <v>16590</v>
      </c>
      <c r="AW187" s="16" t="s">
        <v>14247</v>
      </c>
      <c r="AX187" s="16" t="s">
        <v>162</v>
      </c>
      <c r="AY187" s="16" t="s">
        <v>162</v>
      </c>
      <c r="AZ187" s="16" t="s">
        <v>4150</v>
      </c>
      <c r="BA187" s="16" t="s">
        <v>4151</v>
      </c>
      <c r="BB187" s="16" t="s">
        <v>4152</v>
      </c>
      <c r="BC187" s="16" t="s">
        <v>274</v>
      </c>
      <c r="BD187" s="16" t="s">
        <v>7</v>
      </c>
      <c r="BE187" s="25" t="s">
        <v>36016</v>
      </c>
      <c r="BF187" s="27" t="s">
        <v>39621</v>
      </c>
      <c r="BG187" s="27" t="s">
        <v>39379</v>
      </c>
      <c r="BH187" s="20">
        <v>188258</v>
      </c>
      <c r="BI187" s="20"/>
    </row>
    <row r="188" spans="1:61" ht="15" x14ac:dyDescent="0.25">
      <c r="A188" s="16" t="s">
        <v>17380</v>
      </c>
      <c r="B188" s="24">
        <v>0.04</v>
      </c>
      <c r="C188" s="16" t="s">
        <v>0</v>
      </c>
      <c r="D188" s="16" t="s">
        <v>17381</v>
      </c>
      <c r="E188" s="16" t="s">
        <v>4935</v>
      </c>
      <c r="F188" s="16" t="s">
        <v>17382</v>
      </c>
      <c r="G188" s="22" t="s">
        <v>32245</v>
      </c>
      <c r="H188" s="22" t="s">
        <v>35</v>
      </c>
      <c r="I188" s="25">
        <v>92660</v>
      </c>
      <c r="J188" s="27">
        <v>8338025421</v>
      </c>
      <c r="K188" s="22" t="s">
        <v>36</v>
      </c>
      <c r="L188" s="21">
        <v>74</v>
      </c>
      <c r="M188" s="21">
        <v>37</v>
      </c>
      <c r="N188" s="21">
        <v>48</v>
      </c>
      <c r="O188" s="22">
        <v>626.1</v>
      </c>
      <c r="P188" s="22" t="s">
        <v>26946</v>
      </c>
      <c r="Q188" s="16" t="s">
        <v>9983</v>
      </c>
      <c r="R188" s="23">
        <v>43875</v>
      </c>
      <c r="S188" s="23">
        <v>43875</v>
      </c>
      <c r="T188" s="21">
        <v>231</v>
      </c>
      <c r="U188" s="21">
        <v>46</v>
      </c>
      <c r="V188" s="21">
        <v>25</v>
      </c>
      <c r="W188" s="21">
        <v>131</v>
      </c>
      <c r="X188" s="21">
        <v>75</v>
      </c>
      <c r="Y188" s="21">
        <v>0</v>
      </c>
      <c r="Z188" s="21">
        <v>0</v>
      </c>
      <c r="AA188" s="21">
        <v>0</v>
      </c>
      <c r="AB188" s="21">
        <v>0</v>
      </c>
      <c r="AC188" s="21"/>
      <c r="AD188" s="21">
        <v>0</v>
      </c>
      <c r="AE188" s="21">
        <v>0</v>
      </c>
      <c r="AF188" s="21">
        <v>9</v>
      </c>
      <c r="AG188" s="21">
        <v>0</v>
      </c>
      <c r="AH188" s="21">
        <v>37</v>
      </c>
      <c r="AI188" s="21">
        <v>0</v>
      </c>
      <c r="AJ188" s="21">
        <v>0</v>
      </c>
      <c r="AK188" s="21"/>
      <c r="AL188" s="21"/>
      <c r="AM188" s="16" t="s">
        <v>17383</v>
      </c>
      <c r="AN188" s="16" t="s">
        <v>2761</v>
      </c>
      <c r="AO188" s="16" t="s">
        <v>2762</v>
      </c>
      <c r="AP188" s="16" t="s">
        <v>35</v>
      </c>
      <c r="AQ188" s="16" t="s">
        <v>7</v>
      </c>
      <c r="AR188" s="22" t="s">
        <v>35922</v>
      </c>
      <c r="AS188" s="27" t="s">
        <v>38882</v>
      </c>
      <c r="AT188" s="27" t="s">
        <v>40800</v>
      </c>
      <c r="AU188" s="16" t="s">
        <v>17384</v>
      </c>
      <c r="AV188" s="16" t="s">
        <v>17384</v>
      </c>
      <c r="AW188" s="16" t="s">
        <v>162</v>
      </c>
      <c r="AX188" s="16" t="s">
        <v>162</v>
      </c>
      <c r="AY188" s="16" t="s">
        <v>162</v>
      </c>
      <c r="AZ188" s="16" t="s">
        <v>17385</v>
      </c>
      <c r="BA188" s="16" t="s">
        <v>17386</v>
      </c>
      <c r="BB188" s="16" t="s">
        <v>17387</v>
      </c>
      <c r="BC188" s="16" t="s">
        <v>35</v>
      </c>
      <c r="BD188" s="16" t="s">
        <v>7</v>
      </c>
      <c r="BE188" s="25" t="s">
        <v>35922</v>
      </c>
      <c r="BF188" s="27" t="s">
        <v>40159</v>
      </c>
      <c r="BG188" s="27"/>
      <c r="BH188" s="20">
        <v>731406</v>
      </c>
      <c r="BI188" s="20"/>
    </row>
    <row r="189" spans="1:61" ht="15" x14ac:dyDescent="0.25">
      <c r="A189" s="16" t="s">
        <v>17388</v>
      </c>
      <c r="B189" s="24">
        <v>0.04</v>
      </c>
      <c r="C189" s="16" t="s">
        <v>0</v>
      </c>
      <c r="D189" s="16" t="s">
        <v>17381</v>
      </c>
      <c r="E189" s="16" t="s">
        <v>4935</v>
      </c>
      <c r="F189" s="16" t="s">
        <v>17389</v>
      </c>
      <c r="G189" s="22" t="s">
        <v>32246</v>
      </c>
      <c r="H189" s="22" t="s">
        <v>35</v>
      </c>
      <c r="I189" s="25">
        <v>92660</v>
      </c>
      <c r="J189" s="27">
        <v>8338025421</v>
      </c>
      <c r="K189" s="22" t="s">
        <v>36</v>
      </c>
      <c r="L189" s="21">
        <v>74</v>
      </c>
      <c r="M189" s="21">
        <v>37</v>
      </c>
      <c r="N189" s="21">
        <v>48</v>
      </c>
      <c r="O189" s="22">
        <v>626.1</v>
      </c>
      <c r="P189" s="22" t="s">
        <v>26946</v>
      </c>
      <c r="Q189" s="16" t="s">
        <v>9983</v>
      </c>
      <c r="R189" s="23">
        <v>43651</v>
      </c>
      <c r="S189" s="23">
        <v>43651</v>
      </c>
      <c r="T189" s="21">
        <v>227</v>
      </c>
      <c r="U189" s="21">
        <v>46</v>
      </c>
      <c r="V189" s="21">
        <v>30</v>
      </c>
      <c r="W189" s="21">
        <v>129</v>
      </c>
      <c r="X189" s="21">
        <v>68</v>
      </c>
      <c r="Y189" s="21">
        <v>0</v>
      </c>
      <c r="Z189" s="21">
        <v>0</v>
      </c>
      <c r="AA189" s="21">
        <v>0</v>
      </c>
      <c r="AB189" s="21">
        <v>0</v>
      </c>
      <c r="AC189" s="21"/>
      <c r="AD189" s="21">
        <v>0</v>
      </c>
      <c r="AE189" s="21">
        <v>0</v>
      </c>
      <c r="AF189" s="21">
        <v>9</v>
      </c>
      <c r="AG189" s="21">
        <v>0</v>
      </c>
      <c r="AH189" s="21">
        <v>36</v>
      </c>
      <c r="AI189" s="21">
        <v>0</v>
      </c>
      <c r="AJ189" s="21">
        <v>0</v>
      </c>
      <c r="AK189" s="21"/>
      <c r="AL189" s="21"/>
      <c r="AM189" s="16" t="s">
        <v>17383</v>
      </c>
      <c r="AN189" s="16" t="s">
        <v>2761</v>
      </c>
      <c r="AO189" s="16" t="s">
        <v>2762</v>
      </c>
      <c r="AP189" s="16" t="s">
        <v>35</v>
      </c>
      <c r="AQ189" s="16" t="s">
        <v>7</v>
      </c>
      <c r="AR189" s="22" t="s">
        <v>35922</v>
      </c>
      <c r="AS189" s="27" t="s">
        <v>38882</v>
      </c>
      <c r="AT189" s="27" t="s">
        <v>40800</v>
      </c>
      <c r="AU189" s="16" t="s">
        <v>17384</v>
      </c>
      <c r="AV189" s="16" t="s">
        <v>17384</v>
      </c>
      <c r="AW189" s="16" t="s">
        <v>162</v>
      </c>
      <c r="AX189" s="16" t="s">
        <v>162</v>
      </c>
      <c r="AY189" s="16" t="s">
        <v>162</v>
      </c>
      <c r="AZ189" s="16" t="s">
        <v>17385</v>
      </c>
      <c r="BA189" s="16" t="s">
        <v>17386</v>
      </c>
      <c r="BB189" s="16" t="s">
        <v>17387</v>
      </c>
      <c r="BC189" s="16" t="s">
        <v>35</v>
      </c>
      <c r="BD189" s="16" t="s">
        <v>7</v>
      </c>
      <c r="BE189" s="25" t="s">
        <v>35922</v>
      </c>
      <c r="BF189" s="27" t="s">
        <v>40159</v>
      </c>
      <c r="BG189" s="27"/>
      <c r="BH189" s="20">
        <v>732079</v>
      </c>
      <c r="BI189" s="20"/>
    </row>
    <row r="190" spans="1:61" ht="15" x14ac:dyDescent="0.25">
      <c r="A190" s="16" t="s">
        <v>17393</v>
      </c>
      <c r="B190" s="24">
        <v>0.04</v>
      </c>
      <c r="C190" s="16" t="s">
        <v>13200</v>
      </c>
      <c r="D190" s="16" t="s">
        <v>16822</v>
      </c>
      <c r="E190" s="16" t="s">
        <v>1</v>
      </c>
      <c r="F190" s="16" t="s">
        <v>5027</v>
      </c>
      <c r="G190" s="22" t="s">
        <v>32248</v>
      </c>
      <c r="H190" s="22" t="s">
        <v>36</v>
      </c>
      <c r="I190" s="25">
        <v>92868</v>
      </c>
      <c r="J190" s="27">
        <v>7142887600</v>
      </c>
      <c r="K190" s="22" t="s">
        <v>36</v>
      </c>
      <c r="L190" s="21">
        <v>68</v>
      </c>
      <c r="M190" s="21">
        <v>37</v>
      </c>
      <c r="N190" s="21">
        <v>46</v>
      </c>
      <c r="O190" s="22">
        <v>759.01</v>
      </c>
      <c r="P190" s="22" t="s">
        <v>26948</v>
      </c>
      <c r="Q190" s="16" t="s">
        <v>9983</v>
      </c>
      <c r="R190" s="23">
        <v>43040</v>
      </c>
      <c r="S190" s="23">
        <v>43040</v>
      </c>
      <c r="T190" s="21">
        <v>75</v>
      </c>
      <c r="U190" s="21">
        <v>74</v>
      </c>
      <c r="V190" s="21">
        <v>0</v>
      </c>
      <c r="W190" s="21">
        <v>26</v>
      </c>
      <c r="X190" s="21">
        <v>41</v>
      </c>
      <c r="Y190" s="21">
        <v>8</v>
      </c>
      <c r="Z190" s="21">
        <v>0</v>
      </c>
      <c r="AA190" s="21">
        <v>0</v>
      </c>
      <c r="AB190" s="21">
        <v>0</v>
      </c>
      <c r="AC190" s="21"/>
      <c r="AD190" s="21">
        <v>0</v>
      </c>
      <c r="AE190" s="21">
        <v>0</v>
      </c>
      <c r="AF190" s="21">
        <v>0</v>
      </c>
      <c r="AG190" s="21">
        <v>0</v>
      </c>
      <c r="AH190" s="21">
        <v>48</v>
      </c>
      <c r="AI190" s="21">
        <v>0</v>
      </c>
      <c r="AJ190" s="21">
        <v>26</v>
      </c>
      <c r="AK190" s="21"/>
      <c r="AL190" s="21"/>
      <c r="AM190" s="16" t="s">
        <v>17394</v>
      </c>
      <c r="AN190" s="16" t="s">
        <v>1292</v>
      </c>
      <c r="AO190" s="16" t="s">
        <v>1920</v>
      </c>
      <c r="AP190" s="16" t="s">
        <v>36</v>
      </c>
      <c r="AQ190" s="16" t="s">
        <v>7</v>
      </c>
      <c r="AR190" s="22" t="s">
        <v>36283</v>
      </c>
      <c r="AS190" s="27" t="s">
        <v>40674</v>
      </c>
      <c r="AT190" s="27"/>
      <c r="AU190" s="16" t="s">
        <v>17395</v>
      </c>
      <c r="AV190" s="16" t="s">
        <v>17395</v>
      </c>
      <c r="AW190" s="16" t="s">
        <v>162</v>
      </c>
      <c r="AX190" s="16" t="s">
        <v>162</v>
      </c>
      <c r="AY190" s="16" t="s">
        <v>162</v>
      </c>
      <c r="AZ190" s="16" t="s">
        <v>41348</v>
      </c>
      <c r="BA190" s="16" t="s">
        <v>1295</v>
      </c>
      <c r="BB190" s="16" t="s">
        <v>16045</v>
      </c>
      <c r="BC190" s="16" t="s">
        <v>120</v>
      </c>
      <c r="BD190" s="16" t="s">
        <v>7</v>
      </c>
      <c r="BE190" s="25" t="s">
        <v>35908</v>
      </c>
      <c r="BF190" s="27" t="s">
        <v>39421</v>
      </c>
      <c r="BG190" s="27" t="s">
        <v>39422</v>
      </c>
      <c r="BH190" s="20">
        <v>841642</v>
      </c>
      <c r="BI190" s="20"/>
    </row>
    <row r="191" spans="1:61" ht="15" x14ac:dyDescent="0.25">
      <c r="A191" s="16" t="s">
        <v>17441</v>
      </c>
      <c r="B191" s="24">
        <v>0.04</v>
      </c>
      <c r="C191" s="16" t="s">
        <v>13200</v>
      </c>
      <c r="D191" s="16" t="s">
        <v>17442</v>
      </c>
      <c r="E191" s="16" t="s">
        <v>9129</v>
      </c>
      <c r="F191" s="16" t="s">
        <v>299</v>
      </c>
      <c r="G191" s="22" t="s">
        <v>32259</v>
      </c>
      <c r="H191" s="22" t="s">
        <v>200</v>
      </c>
      <c r="I191" s="25">
        <v>92701</v>
      </c>
      <c r="J191" s="27">
        <v>7145419438</v>
      </c>
      <c r="K191" s="22" t="s">
        <v>36</v>
      </c>
      <c r="L191" s="21">
        <v>69</v>
      </c>
      <c r="M191" s="21">
        <v>34</v>
      </c>
      <c r="N191" s="21">
        <v>46</v>
      </c>
      <c r="O191" s="22">
        <v>750.02</v>
      </c>
      <c r="P191" s="22" t="s">
        <v>26959</v>
      </c>
      <c r="Q191" s="16" t="s">
        <v>9983</v>
      </c>
      <c r="R191" s="23">
        <v>43404</v>
      </c>
      <c r="S191" s="23">
        <v>43404</v>
      </c>
      <c r="T191" s="21">
        <v>58</v>
      </c>
      <c r="U191" s="21">
        <v>57</v>
      </c>
      <c r="V191" s="21">
        <v>0</v>
      </c>
      <c r="W191" s="21">
        <v>39</v>
      </c>
      <c r="X191" s="21">
        <v>19</v>
      </c>
      <c r="Y191" s="21">
        <v>0</v>
      </c>
      <c r="Z191" s="21">
        <v>0</v>
      </c>
      <c r="AA191" s="21">
        <v>0</v>
      </c>
      <c r="AB191" s="21">
        <v>0</v>
      </c>
      <c r="AC191" s="21"/>
      <c r="AD191" s="21">
        <v>0</v>
      </c>
      <c r="AE191" s="21">
        <v>0</v>
      </c>
      <c r="AF191" s="21">
        <v>0</v>
      </c>
      <c r="AG191" s="21">
        <v>0</v>
      </c>
      <c r="AH191" s="21">
        <v>12</v>
      </c>
      <c r="AI191" s="21">
        <v>0</v>
      </c>
      <c r="AJ191" s="21">
        <v>45</v>
      </c>
      <c r="AK191" s="21"/>
      <c r="AL191" s="21"/>
      <c r="AM191" s="16" t="s">
        <v>17442</v>
      </c>
      <c r="AN191" s="16" t="s">
        <v>2761</v>
      </c>
      <c r="AO191" s="16" t="s">
        <v>3671</v>
      </c>
      <c r="AP191" s="16" t="s">
        <v>35</v>
      </c>
      <c r="AQ191" s="16" t="s">
        <v>7</v>
      </c>
      <c r="AR191" s="22" t="s">
        <v>35922</v>
      </c>
      <c r="AS191" s="27" t="s">
        <v>38882</v>
      </c>
      <c r="AT191" s="27" t="s">
        <v>40800</v>
      </c>
      <c r="AU191" s="16" t="s">
        <v>6062</v>
      </c>
      <c r="AV191" s="16" t="s">
        <v>17443</v>
      </c>
      <c r="AW191" s="16" t="s">
        <v>162</v>
      </c>
      <c r="AX191" s="16" t="s">
        <v>162</v>
      </c>
      <c r="AY191" s="16" t="s">
        <v>162</v>
      </c>
      <c r="AZ191" s="16" t="s">
        <v>3673</v>
      </c>
      <c r="BA191" s="16" t="s">
        <v>40847</v>
      </c>
      <c r="BB191" s="16" t="s">
        <v>40848</v>
      </c>
      <c r="BC191" s="16" t="s">
        <v>293</v>
      </c>
      <c r="BD191" s="16" t="s">
        <v>7</v>
      </c>
      <c r="BE191" s="25" t="s">
        <v>35957</v>
      </c>
      <c r="BF191" s="27" t="s">
        <v>40459</v>
      </c>
      <c r="BG191" s="27" t="s">
        <v>39543</v>
      </c>
      <c r="BH191" s="20">
        <v>411240</v>
      </c>
      <c r="BI191" s="20"/>
    </row>
    <row r="192" spans="1:61" ht="15" x14ac:dyDescent="0.25">
      <c r="A192" s="16" t="s">
        <v>17462</v>
      </c>
      <c r="B192" s="24">
        <v>0.04</v>
      </c>
      <c r="C192" s="16" t="s">
        <v>13200</v>
      </c>
      <c r="D192" s="16" t="s">
        <v>13640</v>
      </c>
      <c r="E192" s="16" t="s">
        <v>9129</v>
      </c>
      <c r="F192" s="16" t="s">
        <v>17463</v>
      </c>
      <c r="G192" s="22" t="s">
        <v>32269</v>
      </c>
      <c r="H192" s="22" t="s">
        <v>204</v>
      </c>
      <c r="I192" s="25">
        <v>92804</v>
      </c>
      <c r="J192" s="27">
        <v>7147614241</v>
      </c>
      <c r="K192" s="22" t="s">
        <v>36</v>
      </c>
      <c r="L192" s="21">
        <v>65</v>
      </c>
      <c r="M192" s="21">
        <v>29</v>
      </c>
      <c r="N192" s="21">
        <v>46</v>
      </c>
      <c r="O192" s="22">
        <v>869.01</v>
      </c>
      <c r="P192" s="22" t="s">
        <v>26963</v>
      </c>
      <c r="Q192" s="16" t="s">
        <v>9983</v>
      </c>
      <c r="R192" s="23">
        <v>43100</v>
      </c>
      <c r="S192" s="23">
        <v>43100</v>
      </c>
      <c r="T192" s="21">
        <v>179</v>
      </c>
      <c r="U192" s="21">
        <v>178</v>
      </c>
      <c r="V192" s="21">
        <v>71</v>
      </c>
      <c r="W192" s="21">
        <v>107</v>
      </c>
      <c r="X192" s="21">
        <v>1</v>
      </c>
      <c r="Y192" s="21">
        <v>0</v>
      </c>
      <c r="Z192" s="21">
        <v>0</v>
      </c>
      <c r="AA192" s="21">
        <v>0</v>
      </c>
      <c r="AB192" s="21">
        <v>0</v>
      </c>
      <c r="AC192" s="21"/>
      <c r="AD192" s="21">
        <v>0</v>
      </c>
      <c r="AE192" s="21">
        <v>40</v>
      </c>
      <c r="AF192" s="21">
        <v>0</v>
      </c>
      <c r="AG192" s="21">
        <v>0</v>
      </c>
      <c r="AH192" s="21">
        <v>0</v>
      </c>
      <c r="AI192" s="21">
        <v>0</v>
      </c>
      <c r="AJ192" s="21">
        <v>138</v>
      </c>
      <c r="AK192" s="21"/>
      <c r="AL192" s="21"/>
      <c r="AM192" s="16" t="s">
        <v>17464</v>
      </c>
      <c r="AN192" s="16" t="s">
        <v>1983</v>
      </c>
      <c r="AO192" s="16" t="s">
        <v>7705</v>
      </c>
      <c r="AP192" s="16" t="s">
        <v>293</v>
      </c>
      <c r="AQ192" s="16" t="s">
        <v>7</v>
      </c>
      <c r="AR192" s="22" t="s">
        <v>35957</v>
      </c>
      <c r="AS192" s="27" t="s">
        <v>40679</v>
      </c>
      <c r="AT192" s="27" t="s">
        <v>40680</v>
      </c>
      <c r="AU192" s="16" t="s">
        <v>17465</v>
      </c>
      <c r="AV192" s="16" t="s">
        <v>17466</v>
      </c>
      <c r="AW192" s="16" t="s">
        <v>162</v>
      </c>
      <c r="AX192" s="16" t="s">
        <v>162</v>
      </c>
      <c r="AY192" s="16" t="s">
        <v>162</v>
      </c>
      <c r="AZ192" s="16" t="s">
        <v>40670</v>
      </c>
      <c r="BA192" s="16" t="s">
        <v>289</v>
      </c>
      <c r="BB192" s="16" t="s">
        <v>290</v>
      </c>
      <c r="BC192" s="16" t="s">
        <v>291</v>
      </c>
      <c r="BD192" s="16" t="s">
        <v>7</v>
      </c>
      <c r="BE192" s="25" t="s">
        <v>35925</v>
      </c>
      <c r="BF192" s="27" t="s">
        <v>39378</v>
      </c>
      <c r="BG192" s="27" t="s">
        <v>39379</v>
      </c>
      <c r="BH192" s="20">
        <v>1667579</v>
      </c>
      <c r="BI192" s="20"/>
    </row>
    <row r="193" spans="1:61" ht="15" x14ac:dyDescent="0.25">
      <c r="A193" s="16" t="s">
        <v>17492</v>
      </c>
      <c r="B193" s="24">
        <v>0.04</v>
      </c>
      <c r="C193" s="16" t="s">
        <v>13200</v>
      </c>
      <c r="D193" s="16" t="s">
        <v>16239</v>
      </c>
      <c r="E193" s="16" t="s">
        <v>1</v>
      </c>
      <c r="F193" s="16" t="s">
        <v>17493</v>
      </c>
      <c r="G193" s="22" t="s">
        <v>32276</v>
      </c>
      <c r="H193" s="22" t="s">
        <v>338</v>
      </c>
      <c r="I193" s="25">
        <v>92843</v>
      </c>
      <c r="J193" s="27">
        <v>7148843829</v>
      </c>
      <c r="K193" s="22" t="s">
        <v>36</v>
      </c>
      <c r="L193" s="21">
        <v>72</v>
      </c>
      <c r="M193" s="21">
        <v>34</v>
      </c>
      <c r="N193" s="21">
        <v>48</v>
      </c>
      <c r="O193" s="22">
        <v>992.03</v>
      </c>
      <c r="P193" s="22" t="s">
        <v>26970</v>
      </c>
      <c r="Q193" s="16" t="s">
        <v>9983</v>
      </c>
      <c r="R193" s="23">
        <v>43090</v>
      </c>
      <c r="S193" s="23">
        <v>43090</v>
      </c>
      <c r="T193" s="21">
        <v>78</v>
      </c>
      <c r="U193" s="21">
        <v>77</v>
      </c>
      <c r="V193" s="21">
        <v>0</v>
      </c>
      <c r="W193" s="21">
        <v>20</v>
      </c>
      <c r="X193" s="21">
        <v>44</v>
      </c>
      <c r="Y193" s="21">
        <v>14</v>
      </c>
      <c r="Z193" s="21">
        <v>0</v>
      </c>
      <c r="AA193" s="21">
        <v>0</v>
      </c>
      <c r="AB193" s="21">
        <v>0</v>
      </c>
      <c r="AC193" s="21"/>
      <c r="AD193" s="21">
        <v>0</v>
      </c>
      <c r="AE193" s="21">
        <v>0</v>
      </c>
      <c r="AF193" s="21">
        <v>0</v>
      </c>
      <c r="AG193" s="21">
        <v>0</v>
      </c>
      <c r="AH193" s="21">
        <v>8</v>
      </c>
      <c r="AI193" s="21">
        <v>0</v>
      </c>
      <c r="AJ193" s="21">
        <v>69</v>
      </c>
      <c r="AK193" s="21"/>
      <c r="AL193" s="21"/>
      <c r="AM193" s="16" t="s">
        <v>17494</v>
      </c>
      <c r="AN193" s="16" t="s">
        <v>1580</v>
      </c>
      <c r="AO193" s="16" t="s">
        <v>1581</v>
      </c>
      <c r="AP193" s="16" t="s">
        <v>36289</v>
      </c>
      <c r="AQ193" s="16" t="s">
        <v>7</v>
      </c>
      <c r="AR193" s="22" t="s">
        <v>36290</v>
      </c>
      <c r="AS193" s="27" t="s">
        <v>40631</v>
      </c>
      <c r="AT193" s="27"/>
      <c r="AU193" s="16" t="s">
        <v>17495</v>
      </c>
      <c r="AV193" s="16" t="s">
        <v>17496</v>
      </c>
      <c r="AW193" s="16" t="s">
        <v>162</v>
      </c>
      <c r="AX193" s="16" t="s">
        <v>162</v>
      </c>
      <c r="AY193" s="16" t="s">
        <v>162</v>
      </c>
      <c r="AZ193" s="16" t="s">
        <v>1583</v>
      </c>
      <c r="BA193" s="16" t="s">
        <v>1584</v>
      </c>
      <c r="BB193" s="16" t="s">
        <v>1585</v>
      </c>
      <c r="BC193" s="16" t="s">
        <v>1586</v>
      </c>
      <c r="BD193" s="16" t="s">
        <v>7</v>
      </c>
      <c r="BE193" s="25" t="s">
        <v>35922</v>
      </c>
      <c r="BF193" s="27" t="s">
        <v>39369</v>
      </c>
      <c r="BG193" s="27" t="s">
        <v>39370</v>
      </c>
      <c r="BH193" s="20">
        <v>609252</v>
      </c>
      <c r="BI193" s="20"/>
    </row>
    <row r="194" spans="1:61" ht="15" x14ac:dyDescent="0.25">
      <c r="A194" s="16" t="s">
        <v>17762</v>
      </c>
      <c r="B194" s="24">
        <v>0.09</v>
      </c>
      <c r="C194" s="16" t="s">
        <v>0</v>
      </c>
      <c r="D194" s="16" t="s">
        <v>14367</v>
      </c>
      <c r="E194" s="16" t="s">
        <v>1</v>
      </c>
      <c r="F194" s="16" t="s">
        <v>17763</v>
      </c>
      <c r="G194" s="22" t="s">
        <v>32330</v>
      </c>
      <c r="H194" s="22" t="s">
        <v>200</v>
      </c>
      <c r="I194" s="25">
        <v>92701</v>
      </c>
      <c r="J194" s="27">
        <v>7148523528</v>
      </c>
      <c r="K194" s="22" t="s">
        <v>36</v>
      </c>
      <c r="L194" s="21">
        <v>69</v>
      </c>
      <c r="M194" s="21">
        <v>34</v>
      </c>
      <c r="N194" s="21">
        <v>46</v>
      </c>
      <c r="O194" s="22">
        <v>744.06</v>
      </c>
      <c r="P194" s="22" t="s">
        <v>27017</v>
      </c>
      <c r="Q194" s="16" t="s">
        <v>9983</v>
      </c>
      <c r="R194" s="23">
        <v>43706</v>
      </c>
      <c r="S194" s="23">
        <v>43706</v>
      </c>
      <c r="T194" s="21">
        <v>69</v>
      </c>
      <c r="U194" s="21">
        <v>68</v>
      </c>
      <c r="V194" s="21">
        <v>0</v>
      </c>
      <c r="W194" s="21">
        <v>0</v>
      </c>
      <c r="X194" s="21">
        <v>35</v>
      </c>
      <c r="Y194" s="21">
        <v>28</v>
      </c>
      <c r="Z194" s="21">
        <v>6</v>
      </c>
      <c r="AA194" s="21">
        <v>0</v>
      </c>
      <c r="AB194" s="21">
        <v>0</v>
      </c>
      <c r="AC194" s="21"/>
      <c r="AD194" s="21">
        <v>34</v>
      </c>
      <c r="AE194" s="21">
        <v>0</v>
      </c>
      <c r="AF194" s="21">
        <v>0</v>
      </c>
      <c r="AG194" s="21">
        <v>0</v>
      </c>
      <c r="AH194" s="21">
        <v>21</v>
      </c>
      <c r="AI194" s="21">
        <v>0</v>
      </c>
      <c r="AJ194" s="21">
        <v>13</v>
      </c>
      <c r="AK194" s="21"/>
      <c r="AL194" s="21"/>
      <c r="AM194" s="16" t="s">
        <v>17764</v>
      </c>
      <c r="AN194" s="16" t="s">
        <v>4037</v>
      </c>
      <c r="AO194" s="16" t="s">
        <v>2762</v>
      </c>
      <c r="AP194" s="16" t="s">
        <v>35</v>
      </c>
      <c r="AQ194" s="16" t="s">
        <v>7</v>
      </c>
      <c r="AR194" s="22" t="s">
        <v>35922</v>
      </c>
      <c r="AS194" s="27" t="s">
        <v>38882</v>
      </c>
      <c r="AT194" s="27" t="s">
        <v>40883</v>
      </c>
      <c r="AU194" s="16" t="s">
        <v>36418</v>
      </c>
      <c r="AV194" s="16" t="s">
        <v>2901</v>
      </c>
      <c r="AW194" s="16" t="s">
        <v>162</v>
      </c>
      <c r="AX194" s="16" t="s">
        <v>162</v>
      </c>
      <c r="AY194" s="16" t="s">
        <v>162</v>
      </c>
      <c r="AZ194" s="16" t="s">
        <v>36108</v>
      </c>
      <c r="BA194" s="16" t="s">
        <v>6284</v>
      </c>
      <c r="BB194" s="16" t="s">
        <v>6285</v>
      </c>
      <c r="BC194" s="16" t="s">
        <v>414</v>
      </c>
      <c r="BD194" s="16" t="s">
        <v>7</v>
      </c>
      <c r="BE194" s="25" t="s">
        <v>36109</v>
      </c>
      <c r="BF194" s="27" t="s">
        <v>39627</v>
      </c>
      <c r="BG194" s="27"/>
      <c r="BH194" s="20">
        <v>1469342</v>
      </c>
      <c r="BI194" s="20"/>
    </row>
    <row r="195" spans="1:61" ht="15" x14ac:dyDescent="0.25">
      <c r="A195" s="16" t="s">
        <v>17769</v>
      </c>
      <c r="B195" s="24">
        <v>0.09</v>
      </c>
      <c r="C195" s="16" t="s">
        <v>0</v>
      </c>
      <c r="D195" s="16" t="s">
        <v>2035</v>
      </c>
      <c r="E195" s="16" t="s">
        <v>1</v>
      </c>
      <c r="F195" s="16" t="s">
        <v>34416</v>
      </c>
      <c r="G195" s="22" t="s">
        <v>32332</v>
      </c>
      <c r="H195" s="22" t="s">
        <v>1623</v>
      </c>
      <c r="I195" s="25">
        <v>92832</v>
      </c>
      <c r="J195" s="27">
        <v>7144511028</v>
      </c>
      <c r="K195" s="22" t="s">
        <v>36</v>
      </c>
      <c r="L195" s="21">
        <v>65</v>
      </c>
      <c r="M195" s="21">
        <v>29</v>
      </c>
      <c r="N195" s="21">
        <v>39</v>
      </c>
      <c r="O195" s="22">
        <v>116.01</v>
      </c>
      <c r="P195" s="22" t="s">
        <v>27019</v>
      </c>
      <c r="Q195" s="16" t="s">
        <v>9983</v>
      </c>
      <c r="R195" s="23">
        <v>43511</v>
      </c>
      <c r="S195" s="23">
        <v>43620</v>
      </c>
      <c r="T195" s="21">
        <v>46</v>
      </c>
      <c r="U195" s="21">
        <v>45</v>
      </c>
      <c r="V195" s="21">
        <v>0</v>
      </c>
      <c r="W195" s="21">
        <v>14</v>
      </c>
      <c r="X195" s="21">
        <v>20</v>
      </c>
      <c r="Y195" s="21">
        <v>12</v>
      </c>
      <c r="Z195" s="21">
        <v>0</v>
      </c>
      <c r="AA195" s="21">
        <v>0</v>
      </c>
      <c r="AB195" s="21">
        <v>0</v>
      </c>
      <c r="AC195" s="21"/>
      <c r="AD195" s="21">
        <v>14</v>
      </c>
      <c r="AE195" s="21">
        <v>7</v>
      </c>
      <c r="AF195" s="21">
        <v>5</v>
      </c>
      <c r="AG195" s="21">
        <v>0</v>
      </c>
      <c r="AH195" s="21">
        <v>0</v>
      </c>
      <c r="AI195" s="21">
        <v>0</v>
      </c>
      <c r="AJ195" s="21">
        <v>19</v>
      </c>
      <c r="AK195" s="21"/>
      <c r="AL195" s="21"/>
      <c r="AM195" s="16" t="s">
        <v>17770</v>
      </c>
      <c r="AN195" s="16" t="s">
        <v>12052</v>
      </c>
      <c r="AO195" s="16" t="s">
        <v>292</v>
      </c>
      <c r="AP195" s="16" t="s">
        <v>293</v>
      </c>
      <c r="AQ195" s="16" t="s">
        <v>7</v>
      </c>
      <c r="AR195" s="22" t="s">
        <v>35957</v>
      </c>
      <c r="AS195" s="27" t="s">
        <v>40679</v>
      </c>
      <c r="AT195" s="27" t="s">
        <v>40680</v>
      </c>
      <c r="AU195" s="16" t="s">
        <v>17771</v>
      </c>
      <c r="AV195" s="16" t="s">
        <v>162</v>
      </c>
      <c r="AW195" s="16" t="s">
        <v>162</v>
      </c>
      <c r="AX195" s="16" t="s">
        <v>162</v>
      </c>
      <c r="AY195" s="16" t="s">
        <v>162</v>
      </c>
      <c r="AZ195" s="16" t="s">
        <v>4150</v>
      </c>
      <c r="BA195" s="16" t="s">
        <v>4151</v>
      </c>
      <c r="BB195" s="16" t="s">
        <v>4152</v>
      </c>
      <c r="BC195" s="16" t="s">
        <v>274</v>
      </c>
      <c r="BD195" s="16" t="s">
        <v>7</v>
      </c>
      <c r="BE195" s="25" t="s">
        <v>36016</v>
      </c>
      <c r="BF195" s="27" t="s">
        <v>39621</v>
      </c>
      <c r="BG195" s="27" t="s">
        <v>39622</v>
      </c>
      <c r="BH195" s="20">
        <v>1042696</v>
      </c>
      <c r="BI195" s="20"/>
    </row>
    <row r="196" spans="1:61" ht="15" x14ac:dyDescent="0.25">
      <c r="A196" s="16" t="s">
        <v>17808</v>
      </c>
      <c r="B196" s="24">
        <v>0.09</v>
      </c>
      <c r="C196" s="16" t="s">
        <v>13200</v>
      </c>
      <c r="D196" s="16" t="s">
        <v>9507</v>
      </c>
      <c r="E196" s="16" t="s">
        <v>1</v>
      </c>
      <c r="F196" s="16" t="s">
        <v>17809</v>
      </c>
      <c r="G196" s="22" t="s">
        <v>32341</v>
      </c>
      <c r="H196" s="22" t="s">
        <v>204</v>
      </c>
      <c r="I196" s="25">
        <v>92805</v>
      </c>
      <c r="J196" s="27">
        <v>7146354641</v>
      </c>
      <c r="K196" s="22" t="s">
        <v>36</v>
      </c>
      <c r="L196" s="21">
        <v>69</v>
      </c>
      <c r="M196" s="21">
        <v>34</v>
      </c>
      <c r="N196" s="21">
        <v>46</v>
      </c>
      <c r="O196" s="22">
        <v>874.04</v>
      </c>
      <c r="P196" s="22" t="s">
        <v>28232</v>
      </c>
      <c r="Q196" s="16" t="s">
        <v>9983</v>
      </c>
      <c r="R196" s="23">
        <v>43443</v>
      </c>
      <c r="S196" s="23">
        <v>43476</v>
      </c>
      <c r="T196" s="21">
        <v>21</v>
      </c>
      <c r="U196" s="21">
        <v>21</v>
      </c>
      <c r="V196" s="21">
        <v>0</v>
      </c>
      <c r="W196" s="21">
        <v>3</v>
      </c>
      <c r="X196" s="21">
        <v>12</v>
      </c>
      <c r="Y196" s="21">
        <v>6</v>
      </c>
      <c r="Z196" s="21">
        <v>0</v>
      </c>
      <c r="AA196" s="21">
        <v>0</v>
      </c>
      <c r="AB196" s="21">
        <v>0</v>
      </c>
      <c r="AC196" s="21"/>
      <c r="AD196" s="21">
        <v>3</v>
      </c>
      <c r="AE196" s="21">
        <v>0</v>
      </c>
      <c r="AF196" s="21">
        <v>5</v>
      </c>
      <c r="AG196" s="21">
        <v>0</v>
      </c>
      <c r="AH196" s="21">
        <v>9</v>
      </c>
      <c r="AI196" s="21">
        <v>0</v>
      </c>
      <c r="AJ196" s="21">
        <v>4</v>
      </c>
      <c r="AK196" s="21"/>
      <c r="AL196" s="21"/>
      <c r="AM196" s="16" t="s">
        <v>17810</v>
      </c>
      <c r="AN196" s="16" t="s">
        <v>10668</v>
      </c>
      <c r="AO196" s="16" t="s">
        <v>2762</v>
      </c>
      <c r="AP196" s="16" t="s">
        <v>35</v>
      </c>
      <c r="AQ196" s="16" t="s">
        <v>7</v>
      </c>
      <c r="AR196" s="22" t="s">
        <v>35922</v>
      </c>
      <c r="AS196" s="27" t="s">
        <v>38882</v>
      </c>
      <c r="AT196" s="27" t="s">
        <v>40800</v>
      </c>
      <c r="AU196" s="16" t="s">
        <v>17811</v>
      </c>
      <c r="AV196" s="16" t="s">
        <v>17812</v>
      </c>
      <c r="AW196" s="16" t="s">
        <v>162</v>
      </c>
      <c r="AX196" s="16" t="s">
        <v>162</v>
      </c>
      <c r="AY196" s="16" t="s">
        <v>162</v>
      </c>
      <c r="AZ196" s="16" t="s">
        <v>8133</v>
      </c>
      <c r="BA196" s="16" t="s">
        <v>41223</v>
      </c>
      <c r="BB196" s="16" t="s">
        <v>1927</v>
      </c>
      <c r="BC196" s="16" t="s">
        <v>293</v>
      </c>
      <c r="BD196" s="16" t="s">
        <v>7</v>
      </c>
      <c r="BE196" s="25" t="s">
        <v>36013</v>
      </c>
      <c r="BF196" s="27" t="s">
        <v>39839</v>
      </c>
      <c r="BG196" s="27" t="s">
        <v>39804</v>
      </c>
      <c r="BH196" s="20">
        <v>605843</v>
      </c>
      <c r="BI196" s="20">
        <v>2019477</v>
      </c>
    </row>
    <row r="197" spans="1:61" ht="15" x14ac:dyDescent="0.25">
      <c r="A197" s="16" t="s">
        <v>17836</v>
      </c>
      <c r="B197" s="24">
        <v>0.04</v>
      </c>
      <c r="C197" s="16" t="s">
        <v>0</v>
      </c>
      <c r="D197" s="16" t="s">
        <v>9507</v>
      </c>
      <c r="E197" s="16" t="s">
        <v>1</v>
      </c>
      <c r="F197" s="16" t="s">
        <v>17837</v>
      </c>
      <c r="G197" s="22" t="s">
        <v>32346</v>
      </c>
      <c r="H197" s="22" t="s">
        <v>1623</v>
      </c>
      <c r="I197" s="25">
        <v>92832</v>
      </c>
      <c r="J197" s="27">
        <v>7144410300</v>
      </c>
      <c r="K197" s="22" t="s">
        <v>36</v>
      </c>
      <c r="L197" s="21">
        <v>67</v>
      </c>
      <c r="M197" s="21">
        <v>29</v>
      </c>
      <c r="N197" s="21">
        <v>39</v>
      </c>
      <c r="O197" s="22">
        <v>0</v>
      </c>
      <c r="P197" s="22" t="s">
        <v>162</v>
      </c>
      <c r="Q197" s="16" t="s">
        <v>9983</v>
      </c>
      <c r="R197" s="23">
        <v>43312</v>
      </c>
      <c r="S197" s="23">
        <v>43312</v>
      </c>
      <c r="T197" s="21">
        <v>55</v>
      </c>
      <c r="U197" s="21">
        <v>54</v>
      </c>
      <c r="V197" s="21">
        <v>5</v>
      </c>
      <c r="W197" s="21">
        <v>22</v>
      </c>
      <c r="X197" s="21">
        <v>14</v>
      </c>
      <c r="Y197" s="21">
        <v>14</v>
      </c>
      <c r="Z197" s="21">
        <v>0</v>
      </c>
      <c r="AA197" s="21">
        <v>0</v>
      </c>
      <c r="AB197" s="21">
        <v>0</v>
      </c>
      <c r="AC197" s="21"/>
      <c r="AD197" s="21">
        <v>6</v>
      </c>
      <c r="AE197" s="21">
        <v>0</v>
      </c>
      <c r="AF197" s="21">
        <v>11</v>
      </c>
      <c r="AG197" s="21">
        <v>0</v>
      </c>
      <c r="AH197" s="21">
        <v>22</v>
      </c>
      <c r="AI197" s="21">
        <v>0</v>
      </c>
      <c r="AJ197" s="21">
        <v>11</v>
      </c>
      <c r="AK197" s="21"/>
      <c r="AL197" s="21"/>
      <c r="AM197" s="16" t="s">
        <v>17838</v>
      </c>
      <c r="AN197" s="16" t="s">
        <v>1769</v>
      </c>
      <c r="AO197" s="16" t="s">
        <v>3183</v>
      </c>
      <c r="AP197" s="16" t="s">
        <v>811</v>
      </c>
      <c r="AQ197" s="16" t="s">
        <v>273</v>
      </c>
      <c r="AR197" s="22" t="s">
        <v>36273</v>
      </c>
      <c r="AS197" s="27" t="s">
        <v>40639</v>
      </c>
      <c r="AT197" s="27" t="s">
        <v>40639</v>
      </c>
      <c r="AU197" s="16" t="s">
        <v>16763</v>
      </c>
      <c r="AV197" s="16" t="s">
        <v>16763</v>
      </c>
      <c r="AW197" s="16" t="s">
        <v>162</v>
      </c>
      <c r="AX197" s="16" t="s">
        <v>162</v>
      </c>
      <c r="AY197" s="16" t="s">
        <v>162</v>
      </c>
      <c r="AZ197" s="16" t="s">
        <v>8133</v>
      </c>
      <c r="BA197" s="16" t="s">
        <v>4567</v>
      </c>
      <c r="BB197" s="16" t="s">
        <v>8232</v>
      </c>
      <c r="BC197" s="16" t="s">
        <v>293</v>
      </c>
      <c r="BD197" s="16" t="s">
        <v>7</v>
      </c>
      <c r="BE197" s="25" t="s">
        <v>36013</v>
      </c>
      <c r="BF197" s="27" t="s">
        <v>39839</v>
      </c>
      <c r="BG197" s="27" t="s">
        <v>39804</v>
      </c>
      <c r="BH197" s="20">
        <v>1536840</v>
      </c>
      <c r="BI197" s="20"/>
    </row>
    <row r="198" spans="1:61" ht="15" x14ac:dyDescent="0.25">
      <c r="A198" s="16" t="s">
        <v>17854</v>
      </c>
      <c r="B198" s="24">
        <v>0.04</v>
      </c>
      <c r="C198" s="16" t="s">
        <v>0</v>
      </c>
      <c r="D198" s="16" t="s">
        <v>5732</v>
      </c>
      <c r="E198" s="16" t="s">
        <v>1</v>
      </c>
      <c r="F198" s="16" t="s">
        <v>16772</v>
      </c>
      <c r="G198" s="22" t="s">
        <v>32353</v>
      </c>
      <c r="H198" s="22" t="s">
        <v>200</v>
      </c>
      <c r="I198" s="25">
        <v>92701</v>
      </c>
      <c r="J198" s="27">
        <v>7142940000</v>
      </c>
      <c r="K198" s="22" t="s">
        <v>36</v>
      </c>
      <c r="L198" s="21">
        <v>69</v>
      </c>
      <c r="M198" s="21">
        <v>34</v>
      </c>
      <c r="N198" s="21">
        <v>46</v>
      </c>
      <c r="O198" s="22">
        <v>0</v>
      </c>
      <c r="P198" s="22" t="s">
        <v>162</v>
      </c>
      <c r="Q198" s="16" t="s">
        <v>9983</v>
      </c>
      <c r="R198" s="23">
        <v>43826</v>
      </c>
      <c r="S198" s="23">
        <v>43826</v>
      </c>
      <c r="T198" s="21">
        <v>58</v>
      </c>
      <c r="U198" s="21">
        <v>57</v>
      </c>
      <c r="V198" s="21">
        <v>0</v>
      </c>
      <c r="W198" s="21">
        <v>26</v>
      </c>
      <c r="X198" s="21">
        <v>15</v>
      </c>
      <c r="Y198" s="21">
        <v>17</v>
      </c>
      <c r="Z198" s="21">
        <v>0</v>
      </c>
      <c r="AA198" s="21">
        <v>0</v>
      </c>
      <c r="AB198" s="21">
        <v>0</v>
      </c>
      <c r="AC198" s="21"/>
      <c r="AD198" s="21">
        <v>6</v>
      </c>
      <c r="AE198" s="21">
        <v>6</v>
      </c>
      <c r="AF198" s="21">
        <v>6</v>
      </c>
      <c r="AG198" s="21">
        <v>6</v>
      </c>
      <c r="AH198" s="21">
        <v>6</v>
      </c>
      <c r="AI198" s="21">
        <v>0</v>
      </c>
      <c r="AJ198" s="21">
        <v>27</v>
      </c>
      <c r="AK198" s="21"/>
      <c r="AL198" s="21"/>
      <c r="AM198" s="16" t="s">
        <v>16773</v>
      </c>
      <c r="AN198" s="16" t="s">
        <v>15279</v>
      </c>
      <c r="AO198" s="16" t="s">
        <v>2476</v>
      </c>
      <c r="AP198" s="16" t="s">
        <v>214</v>
      </c>
      <c r="AQ198" s="16" t="s">
        <v>7</v>
      </c>
      <c r="AR198" s="22" t="s">
        <v>36245</v>
      </c>
      <c r="AS198" s="27" t="s">
        <v>40784</v>
      </c>
      <c r="AT198" s="27" t="s">
        <v>40785</v>
      </c>
      <c r="AU198" s="16" t="s">
        <v>16774</v>
      </c>
      <c r="AV198" s="16" t="s">
        <v>16774</v>
      </c>
      <c r="AW198" s="16" t="s">
        <v>162</v>
      </c>
      <c r="AX198" s="16" t="s">
        <v>162</v>
      </c>
      <c r="AY198" s="16" t="s">
        <v>162</v>
      </c>
      <c r="AZ198" s="16" t="s">
        <v>4099</v>
      </c>
      <c r="BA198" s="16" t="s">
        <v>1560</v>
      </c>
      <c r="BB198" s="16" t="s">
        <v>4100</v>
      </c>
      <c r="BC198" s="16" t="s">
        <v>293</v>
      </c>
      <c r="BD198" s="16" t="s">
        <v>7</v>
      </c>
      <c r="BE198" s="25" t="s">
        <v>36013</v>
      </c>
      <c r="BF198" s="27" t="s">
        <v>39614</v>
      </c>
      <c r="BG198" s="27" t="s">
        <v>39615</v>
      </c>
      <c r="BH198" s="20">
        <v>1790841</v>
      </c>
      <c r="BI198" s="20"/>
    </row>
    <row r="199" spans="1:61" ht="15" x14ac:dyDescent="0.25">
      <c r="A199" s="16" t="s">
        <v>18301</v>
      </c>
      <c r="B199" s="24">
        <v>0.09</v>
      </c>
      <c r="C199" s="16" t="s">
        <v>0</v>
      </c>
      <c r="D199" s="16" t="s">
        <v>2035</v>
      </c>
      <c r="E199" s="16" t="s">
        <v>283</v>
      </c>
      <c r="F199" s="16" t="s">
        <v>17795</v>
      </c>
      <c r="G199" s="22" t="s">
        <v>32469</v>
      </c>
      <c r="H199" s="22" t="s">
        <v>200</v>
      </c>
      <c r="I199" s="25">
        <v>92703</v>
      </c>
      <c r="J199" s="27">
        <v>9492201249</v>
      </c>
      <c r="K199" s="22" t="s">
        <v>36</v>
      </c>
      <c r="L199" s="21">
        <v>72</v>
      </c>
      <c r="M199" s="21">
        <v>34</v>
      </c>
      <c r="N199" s="21">
        <v>48</v>
      </c>
      <c r="O199" s="22">
        <v>992.49</v>
      </c>
      <c r="P199" s="22" t="s">
        <v>27119</v>
      </c>
      <c r="Q199" s="16" t="s">
        <v>9983</v>
      </c>
      <c r="R199" s="23">
        <v>43984</v>
      </c>
      <c r="S199" s="23">
        <v>43984</v>
      </c>
      <c r="T199" s="21">
        <v>76</v>
      </c>
      <c r="U199" s="21">
        <v>75</v>
      </c>
      <c r="V199" s="21">
        <v>0</v>
      </c>
      <c r="W199" s="21">
        <v>71</v>
      </c>
      <c r="X199" s="21">
        <v>5</v>
      </c>
      <c r="Y199" s="21">
        <v>0</v>
      </c>
      <c r="Z199" s="21">
        <v>0</v>
      </c>
      <c r="AA199" s="21">
        <v>0</v>
      </c>
      <c r="AB199" s="21">
        <v>0</v>
      </c>
      <c r="AC199" s="21"/>
      <c r="AD199" s="21">
        <v>75</v>
      </c>
      <c r="AE199" s="21">
        <v>0</v>
      </c>
      <c r="AF199" s="21">
        <v>0</v>
      </c>
      <c r="AG199" s="21">
        <v>0</v>
      </c>
      <c r="AH199" s="21">
        <v>0</v>
      </c>
      <c r="AI199" s="21">
        <v>0</v>
      </c>
      <c r="AJ199" s="21">
        <v>0</v>
      </c>
      <c r="AK199" s="21"/>
      <c r="AL199" s="21"/>
      <c r="AM199" s="16" t="s">
        <v>18302</v>
      </c>
      <c r="AN199" s="16" t="s">
        <v>8487</v>
      </c>
      <c r="AO199" s="16" t="s">
        <v>10639</v>
      </c>
      <c r="AP199" s="16" t="s">
        <v>293</v>
      </c>
      <c r="AQ199" s="16" t="s">
        <v>7</v>
      </c>
      <c r="AR199" s="22" t="s">
        <v>35957</v>
      </c>
      <c r="AS199" s="27" t="s">
        <v>40679</v>
      </c>
      <c r="AT199" s="27" t="s">
        <v>40680</v>
      </c>
      <c r="AU199" s="16" t="s">
        <v>18303</v>
      </c>
      <c r="AV199" s="16" t="s">
        <v>162</v>
      </c>
      <c r="AW199" s="16" t="s">
        <v>162</v>
      </c>
      <c r="AX199" s="16" t="s">
        <v>162</v>
      </c>
      <c r="AY199" s="16" t="s">
        <v>162</v>
      </c>
      <c r="AZ199" s="16" t="s">
        <v>4150</v>
      </c>
      <c r="BA199" s="16" t="s">
        <v>4151</v>
      </c>
      <c r="BB199" s="16" t="s">
        <v>4152</v>
      </c>
      <c r="BC199" s="16" t="s">
        <v>274</v>
      </c>
      <c r="BD199" s="16" t="s">
        <v>7</v>
      </c>
      <c r="BE199" s="25" t="s">
        <v>36016</v>
      </c>
      <c r="BF199" s="27" t="s">
        <v>39621</v>
      </c>
      <c r="BG199" s="27" t="s">
        <v>39622</v>
      </c>
      <c r="BH199" s="20">
        <v>1264874</v>
      </c>
      <c r="BI199" s="20"/>
    </row>
    <row r="200" spans="1:61" ht="15" x14ac:dyDescent="0.25">
      <c r="A200" s="16" t="s">
        <v>18358</v>
      </c>
      <c r="B200" s="24">
        <v>0.09</v>
      </c>
      <c r="C200" s="16" t="s">
        <v>0</v>
      </c>
      <c r="D200" s="16" t="s">
        <v>5735</v>
      </c>
      <c r="E200" s="16" t="s">
        <v>283</v>
      </c>
      <c r="F200" s="16" t="s">
        <v>17697</v>
      </c>
      <c r="G200" s="22" t="s">
        <v>32485</v>
      </c>
      <c r="H200" s="22" t="s">
        <v>4496</v>
      </c>
      <c r="I200" s="25">
        <v>92870</v>
      </c>
      <c r="J200" s="27">
        <v>2135168453</v>
      </c>
      <c r="K200" s="22" t="s">
        <v>36</v>
      </c>
      <c r="L200" s="21">
        <v>55</v>
      </c>
      <c r="M200" s="21">
        <v>29</v>
      </c>
      <c r="N200" s="21">
        <v>39</v>
      </c>
      <c r="O200" s="22">
        <v>218.13</v>
      </c>
      <c r="P200" s="22" t="s">
        <v>27132</v>
      </c>
      <c r="Q200" s="16" t="s">
        <v>9983</v>
      </c>
      <c r="R200" s="23">
        <v>43990</v>
      </c>
      <c r="S200" s="23">
        <v>43990</v>
      </c>
      <c r="T200" s="21">
        <v>50</v>
      </c>
      <c r="U200" s="21">
        <v>49</v>
      </c>
      <c r="V200" s="21">
        <v>0</v>
      </c>
      <c r="W200" s="21">
        <v>45</v>
      </c>
      <c r="X200" s="21">
        <v>5</v>
      </c>
      <c r="Y200" s="21">
        <v>0</v>
      </c>
      <c r="Z200" s="21">
        <v>0</v>
      </c>
      <c r="AA200" s="21">
        <v>0</v>
      </c>
      <c r="AB200" s="21">
        <v>0</v>
      </c>
      <c r="AC200" s="21"/>
      <c r="AD200" s="21">
        <v>26</v>
      </c>
      <c r="AE200" s="21">
        <v>0</v>
      </c>
      <c r="AF200" s="21">
        <v>0</v>
      </c>
      <c r="AG200" s="21">
        <v>0</v>
      </c>
      <c r="AH200" s="21">
        <v>21</v>
      </c>
      <c r="AI200" s="21">
        <v>0</v>
      </c>
      <c r="AJ200" s="21">
        <v>2</v>
      </c>
      <c r="AK200" s="21"/>
      <c r="AL200" s="21"/>
      <c r="AM200" s="16" t="s">
        <v>18359</v>
      </c>
      <c r="AN200" s="16" t="s">
        <v>40751</v>
      </c>
      <c r="AO200" s="16" t="s">
        <v>1016</v>
      </c>
      <c r="AP200" s="16" t="s">
        <v>21</v>
      </c>
      <c r="AQ200" s="16" t="s">
        <v>7</v>
      </c>
      <c r="AR200" s="22" t="s">
        <v>35895</v>
      </c>
      <c r="AS200" s="27" t="s">
        <v>40917</v>
      </c>
      <c r="AT200" s="27" t="s">
        <v>40565</v>
      </c>
      <c r="AU200" s="16" t="s">
        <v>18360</v>
      </c>
      <c r="AV200" s="16" t="s">
        <v>162</v>
      </c>
      <c r="AW200" s="16" t="s">
        <v>162</v>
      </c>
      <c r="AX200" s="16" t="s">
        <v>162</v>
      </c>
      <c r="AY200" s="16" t="s">
        <v>162</v>
      </c>
      <c r="AZ200" s="16" t="s">
        <v>679</v>
      </c>
      <c r="BA200" s="16" t="s">
        <v>39505</v>
      </c>
      <c r="BB200" s="16" t="s">
        <v>3528</v>
      </c>
      <c r="BC200" s="16" t="s">
        <v>211</v>
      </c>
      <c r="BD200" s="16" t="s">
        <v>7</v>
      </c>
      <c r="BE200" s="25" t="s">
        <v>35789</v>
      </c>
      <c r="BF200" s="27" t="s">
        <v>40192</v>
      </c>
      <c r="BG200" s="27"/>
      <c r="BH200" s="20">
        <v>1731403</v>
      </c>
      <c r="BI200" s="20"/>
    </row>
    <row r="201" spans="1:61" ht="15" x14ac:dyDescent="0.25">
      <c r="A201" s="16" t="s">
        <v>18398</v>
      </c>
      <c r="B201" s="24">
        <v>0.09</v>
      </c>
      <c r="C201" s="16" t="s">
        <v>0</v>
      </c>
      <c r="D201" s="16" t="s">
        <v>13567</v>
      </c>
      <c r="E201" s="16" t="s">
        <v>1</v>
      </c>
      <c r="F201" s="16" t="s">
        <v>34447</v>
      </c>
      <c r="G201" s="22" t="s">
        <v>32497</v>
      </c>
      <c r="H201" s="22" t="s">
        <v>200</v>
      </c>
      <c r="I201" s="25">
        <v>92703</v>
      </c>
      <c r="J201" s="27">
        <v>7147162444</v>
      </c>
      <c r="K201" s="22" t="s">
        <v>36</v>
      </c>
      <c r="L201" s="21">
        <v>69</v>
      </c>
      <c r="M201" s="21">
        <v>34</v>
      </c>
      <c r="N201" s="21">
        <v>46</v>
      </c>
      <c r="O201" s="22">
        <v>752.01</v>
      </c>
      <c r="P201" s="22" t="s">
        <v>27144</v>
      </c>
      <c r="Q201" s="16" t="s">
        <v>9983</v>
      </c>
      <c r="R201" s="23">
        <v>44225</v>
      </c>
      <c r="S201" s="23">
        <v>44225</v>
      </c>
      <c r="T201" s="21">
        <v>51</v>
      </c>
      <c r="U201" s="21">
        <v>50</v>
      </c>
      <c r="V201" s="21">
        <v>0</v>
      </c>
      <c r="W201" s="21">
        <v>0</v>
      </c>
      <c r="X201" s="21">
        <v>20</v>
      </c>
      <c r="Y201" s="21">
        <v>29</v>
      </c>
      <c r="Z201" s="21">
        <v>2</v>
      </c>
      <c r="AA201" s="21">
        <v>0</v>
      </c>
      <c r="AB201" s="21">
        <v>0</v>
      </c>
      <c r="AC201" s="21"/>
      <c r="AD201" s="21">
        <v>15</v>
      </c>
      <c r="AE201" s="21">
        <v>0</v>
      </c>
      <c r="AF201" s="21">
        <v>0</v>
      </c>
      <c r="AG201" s="21">
        <v>0</v>
      </c>
      <c r="AH201" s="21">
        <v>5</v>
      </c>
      <c r="AI201" s="21">
        <v>0</v>
      </c>
      <c r="AJ201" s="21">
        <v>30</v>
      </c>
      <c r="AK201" s="21"/>
      <c r="AL201" s="21"/>
      <c r="AM201" s="16" t="s">
        <v>18399</v>
      </c>
      <c r="AN201" s="16" t="s">
        <v>17378</v>
      </c>
      <c r="AO201" s="16" t="s">
        <v>17379</v>
      </c>
      <c r="AP201" s="16" t="s">
        <v>200</v>
      </c>
      <c r="AQ201" s="16" t="s">
        <v>7</v>
      </c>
      <c r="AR201" s="22" t="s">
        <v>36571</v>
      </c>
      <c r="AS201" s="27" t="s">
        <v>41777</v>
      </c>
      <c r="AT201" s="27" t="s">
        <v>41778</v>
      </c>
      <c r="AU201" s="16" t="s">
        <v>18400</v>
      </c>
      <c r="AV201" s="16" t="s">
        <v>14341</v>
      </c>
      <c r="AW201" s="16" t="s">
        <v>162</v>
      </c>
      <c r="AX201" s="16" t="s">
        <v>162</v>
      </c>
      <c r="AY201" s="16" t="s">
        <v>162</v>
      </c>
      <c r="AZ201" s="16" t="s">
        <v>4150</v>
      </c>
      <c r="BA201" s="16" t="s">
        <v>4151</v>
      </c>
      <c r="BB201" s="16" t="s">
        <v>4152</v>
      </c>
      <c r="BC201" s="16" t="s">
        <v>274</v>
      </c>
      <c r="BD201" s="16" t="s">
        <v>7</v>
      </c>
      <c r="BE201" s="25" t="s">
        <v>36016</v>
      </c>
      <c r="BF201" s="27" t="s">
        <v>39621</v>
      </c>
      <c r="BG201" s="27" t="s">
        <v>39379</v>
      </c>
      <c r="BH201" s="20">
        <v>1466746</v>
      </c>
      <c r="BI201" s="20"/>
    </row>
    <row r="202" spans="1:61" ht="15" x14ac:dyDescent="0.25">
      <c r="A202" s="16" t="s">
        <v>18427</v>
      </c>
      <c r="B202" s="24">
        <v>0.09</v>
      </c>
      <c r="C202" s="16" t="s">
        <v>0</v>
      </c>
      <c r="D202" s="16" t="s">
        <v>18428</v>
      </c>
      <c r="E202" s="16" t="s">
        <v>283</v>
      </c>
      <c r="F202" s="16" t="s">
        <v>18305</v>
      </c>
      <c r="G202" s="22" t="s">
        <v>32505</v>
      </c>
      <c r="H202" s="22" t="s">
        <v>204</v>
      </c>
      <c r="I202" s="25">
        <v>92805</v>
      </c>
      <c r="J202" s="27">
        <v>7148815449</v>
      </c>
      <c r="K202" s="22" t="s">
        <v>36</v>
      </c>
      <c r="L202" s="21">
        <v>69</v>
      </c>
      <c r="M202" s="21">
        <v>34</v>
      </c>
      <c r="N202" s="21">
        <v>46</v>
      </c>
      <c r="O202" s="22">
        <v>863.01</v>
      </c>
      <c r="P202" s="22" t="s">
        <v>27152</v>
      </c>
      <c r="Q202" s="16" t="s">
        <v>9983</v>
      </c>
      <c r="R202" s="23">
        <v>44148</v>
      </c>
      <c r="S202" s="23">
        <v>44148</v>
      </c>
      <c r="T202" s="21">
        <v>54</v>
      </c>
      <c r="U202" s="21">
        <v>53</v>
      </c>
      <c r="V202" s="21">
        <v>0</v>
      </c>
      <c r="W202" s="21">
        <v>44</v>
      </c>
      <c r="X202" s="21">
        <v>10</v>
      </c>
      <c r="Y202" s="21">
        <v>0</v>
      </c>
      <c r="Z202" s="21">
        <v>0</v>
      </c>
      <c r="AA202" s="21">
        <v>0</v>
      </c>
      <c r="AB202" s="21">
        <v>0</v>
      </c>
      <c r="AC202" s="21"/>
      <c r="AD202" s="21">
        <v>6</v>
      </c>
      <c r="AE202" s="21">
        <v>12</v>
      </c>
      <c r="AF202" s="21">
        <v>7</v>
      </c>
      <c r="AG202" s="21">
        <v>6</v>
      </c>
      <c r="AH202" s="21">
        <v>18</v>
      </c>
      <c r="AI202" s="21">
        <v>0</v>
      </c>
      <c r="AJ202" s="21">
        <v>4</v>
      </c>
      <c r="AK202" s="21"/>
      <c r="AL202" s="21"/>
      <c r="AM202" s="16" t="s">
        <v>18429</v>
      </c>
      <c r="AN202" s="16" t="s">
        <v>16023</v>
      </c>
      <c r="AO202" s="16" t="s">
        <v>18430</v>
      </c>
      <c r="AP202" s="16" t="s">
        <v>200</v>
      </c>
      <c r="AQ202" s="16" t="s">
        <v>7</v>
      </c>
      <c r="AR202" s="22" t="s">
        <v>35889</v>
      </c>
      <c r="AS202" s="27" t="s">
        <v>41824</v>
      </c>
      <c r="AT202" s="27" t="s">
        <v>41556</v>
      </c>
      <c r="AU202" s="16" t="s">
        <v>18431</v>
      </c>
      <c r="AV202" s="16" t="s">
        <v>12556</v>
      </c>
      <c r="AW202" s="16" t="s">
        <v>162</v>
      </c>
      <c r="AX202" s="16" t="s">
        <v>162</v>
      </c>
      <c r="AY202" s="16" t="s">
        <v>162</v>
      </c>
      <c r="AZ202" s="16" t="s">
        <v>9571</v>
      </c>
      <c r="BA202" s="16" t="s">
        <v>564</v>
      </c>
      <c r="BB202" s="16" t="s">
        <v>9595</v>
      </c>
      <c r="BC202" s="16" t="s">
        <v>87</v>
      </c>
      <c r="BD202" s="16" t="s">
        <v>7</v>
      </c>
      <c r="BE202" s="25" t="s">
        <v>35859</v>
      </c>
      <c r="BF202" s="27" t="s">
        <v>39235</v>
      </c>
      <c r="BG202" s="27"/>
      <c r="BH202" s="20">
        <v>1499221</v>
      </c>
      <c r="BI202" s="20"/>
    </row>
    <row r="203" spans="1:61" ht="15" x14ac:dyDescent="0.25">
      <c r="A203" s="16" t="s">
        <v>18432</v>
      </c>
      <c r="B203" s="24">
        <v>0.09</v>
      </c>
      <c r="C203" s="16" t="s">
        <v>0</v>
      </c>
      <c r="D203" s="16" t="s">
        <v>11697</v>
      </c>
      <c r="E203" s="16" t="s">
        <v>283</v>
      </c>
      <c r="F203" s="16" t="s">
        <v>18433</v>
      </c>
      <c r="G203" s="22" t="s">
        <v>32506</v>
      </c>
      <c r="H203" s="22" t="s">
        <v>2174</v>
      </c>
      <c r="I203" s="25">
        <v>92683</v>
      </c>
      <c r="J203" s="27">
        <v>7147508501</v>
      </c>
      <c r="K203" s="22" t="s">
        <v>36</v>
      </c>
      <c r="L203" s="21">
        <v>72</v>
      </c>
      <c r="M203" s="21">
        <v>34</v>
      </c>
      <c r="N203" s="21">
        <v>47</v>
      </c>
      <c r="O203" s="22">
        <v>997.01</v>
      </c>
      <c r="P203" s="22" t="s">
        <v>27153</v>
      </c>
      <c r="Q203" s="16" t="s">
        <v>9983</v>
      </c>
      <c r="R203" s="23">
        <v>44062</v>
      </c>
      <c r="S203" s="23">
        <v>44062</v>
      </c>
      <c r="T203" s="21">
        <v>50</v>
      </c>
      <c r="U203" s="21">
        <v>49</v>
      </c>
      <c r="V203" s="21">
        <v>25</v>
      </c>
      <c r="W203" s="21">
        <v>20</v>
      </c>
      <c r="X203" s="21">
        <v>5</v>
      </c>
      <c r="Y203" s="21">
        <v>0</v>
      </c>
      <c r="Z203" s="21">
        <v>0</v>
      </c>
      <c r="AA203" s="21">
        <v>0</v>
      </c>
      <c r="AB203" s="21">
        <v>0</v>
      </c>
      <c r="AC203" s="21"/>
      <c r="AD203" s="21">
        <v>28</v>
      </c>
      <c r="AE203" s="21">
        <v>0</v>
      </c>
      <c r="AF203" s="21">
        <v>0</v>
      </c>
      <c r="AG203" s="21">
        <v>0</v>
      </c>
      <c r="AH203" s="21">
        <v>21</v>
      </c>
      <c r="AI203" s="21">
        <v>0</v>
      </c>
      <c r="AJ203" s="21">
        <v>0</v>
      </c>
      <c r="AK203" s="21"/>
      <c r="AL203" s="21"/>
      <c r="AM203" s="16" t="s">
        <v>18434</v>
      </c>
      <c r="AN203" s="16" t="s">
        <v>8054</v>
      </c>
      <c r="AO203" s="16" t="s">
        <v>3764</v>
      </c>
      <c r="AP203" s="16" t="s">
        <v>34</v>
      </c>
      <c r="AQ203" s="16" t="s">
        <v>7</v>
      </c>
      <c r="AR203" s="22" t="s">
        <v>36235</v>
      </c>
      <c r="AS203" s="27" t="s">
        <v>41137</v>
      </c>
      <c r="AT203" s="27" t="s">
        <v>41138</v>
      </c>
      <c r="AU203" s="16" t="s">
        <v>18435</v>
      </c>
      <c r="AV203" s="16" t="s">
        <v>17622</v>
      </c>
      <c r="AW203" s="16" t="s">
        <v>162</v>
      </c>
      <c r="AX203" s="16" t="s">
        <v>162</v>
      </c>
      <c r="AY203" s="16" t="s">
        <v>162</v>
      </c>
      <c r="AZ203" s="16" t="s">
        <v>913</v>
      </c>
      <c r="BA203" s="16" t="s">
        <v>914</v>
      </c>
      <c r="BB203" s="16" t="s">
        <v>915</v>
      </c>
      <c r="BC203" s="16" t="s">
        <v>36</v>
      </c>
      <c r="BD203" s="16" t="s">
        <v>7</v>
      </c>
      <c r="BE203" s="25" t="s">
        <v>300</v>
      </c>
      <c r="BF203" s="27" t="s">
        <v>39313</v>
      </c>
      <c r="BG203" s="27" t="s">
        <v>39321</v>
      </c>
      <c r="BH203" s="20">
        <v>1477079</v>
      </c>
      <c r="BI203" s="20"/>
    </row>
    <row r="204" spans="1:61" ht="15" x14ac:dyDescent="0.25">
      <c r="A204" s="16" t="s">
        <v>18633</v>
      </c>
      <c r="B204" s="24">
        <v>0.04</v>
      </c>
      <c r="C204" s="16" t="s">
        <v>0</v>
      </c>
      <c r="D204" s="16" t="s">
        <v>13567</v>
      </c>
      <c r="E204" s="16" t="s">
        <v>4935</v>
      </c>
      <c r="F204" s="16" t="s">
        <v>17692</v>
      </c>
      <c r="G204" s="22" t="s">
        <v>32559</v>
      </c>
      <c r="H204" s="22" t="s">
        <v>200</v>
      </c>
      <c r="I204" s="25">
        <v>92706</v>
      </c>
      <c r="J204" s="27">
        <v>6572321704</v>
      </c>
      <c r="K204" s="22" t="s">
        <v>36</v>
      </c>
      <c r="L204" s="21">
        <v>69</v>
      </c>
      <c r="M204" s="21">
        <v>34</v>
      </c>
      <c r="N204" s="21">
        <v>46</v>
      </c>
      <c r="O204" s="22">
        <v>750.04</v>
      </c>
      <c r="P204" s="22" t="s">
        <v>27196</v>
      </c>
      <c r="Q204" s="16" t="s">
        <v>9983</v>
      </c>
      <c r="R204" s="23">
        <v>44196</v>
      </c>
      <c r="S204" s="23">
        <v>44196</v>
      </c>
      <c r="T204" s="21">
        <v>57</v>
      </c>
      <c r="U204" s="21">
        <v>56</v>
      </c>
      <c r="V204" s="21">
        <v>12</v>
      </c>
      <c r="W204" s="21">
        <v>45</v>
      </c>
      <c r="X204" s="21">
        <v>0</v>
      </c>
      <c r="Y204" s="21">
        <v>0</v>
      </c>
      <c r="Z204" s="21">
        <v>0</v>
      </c>
      <c r="AA204" s="21">
        <v>0</v>
      </c>
      <c r="AB204" s="21">
        <v>0</v>
      </c>
      <c r="AC204" s="21"/>
      <c r="AD204" s="21">
        <v>40</v>
      </c>
      <c r="AE204" s="21">
        <v>0</v>
      </c>
      <c r="AF204" s="21">
        <v>0</v>
      </c>
      <c r="AG204" s="21">
        <v>0</v>
      </c>
      <c r="AH204" s="21">
        <v>0</v>
      </c>
      <c r="AI204" s="21">
        <v>0</v>
      </c>
      <c r="AJ204" s="21">
        <v>16</v>
      </c>
      <c r="AK204" s="21"/>
      <c r="AL204" s="21"/>
      <c r="AM204" s="16" t="s">
        <v>17693</v>
      </c>
      <c r="AN204" s="16" t="s">
        <v>17378</v>
      </c>
      <c r="AO204" s="16" t="s">
        <v>17379</v>
      </c>
      <c r="AP204" s="16" t="s">
        <v>200</v>
      </c>
      <c r="AQ204" s="16" t="s">
        <v>7</v>
      </c>
      <c r="AR204" s="22" t="s">
        <v>36571</v>
      </c>
      <c r="AS204" s="27" t="s">
        <v>41777</v>
      </c>
      <c r="AT204" s="27" t="s">
        <v>41778</v>
      </c>
      <c r="AU204" s="16" t="s">
        <v>18634</v>
      </c>
      <c r="AV204" s="16" t="s">
        <v>16590</v>
      </c>
      <c r="AW204" s="16" t="s">
        <v>14341</v>
      </c>
      <c r="AX204" s="16" t="s">
        <v>162</v>
      </c>
      <c r="AY204" s="16" t="s">
        <v>162</v>
      </c>
      <c r="AZ204" s="16" t="s">
        <v>4150</v>
      </c>
      <c r="BA204" s="16" t="s">
        <v>4151</v>
      </c>
      <c r="BB204" s="16" t="s">
        <v>4152</v>
      </c>
      <c r="BC204" s="16" t="s">
        <v>274</v>
      </c>
      <c r="BD204" s="16" t="s">
        <v>7</v>
      </c>
      <c r="BE204" s="25" t="s">
        <v>36016</v>
      </c>
      <c r="BF204" s="27" t="s">
        <v>39621</v>
      </c>
      <c r="BG204" s="27" t="s">
        <v>39379</v>
      </c>
      <c r="BH204" s="20">
        <v>1005812</v>
      </c>
      <c r="BI204" s="20"/>
    </row>
    <row r="205" spans="1:61" ht="15" x14ac:dyDescent="0.25">
      <c r="A205" s="16" t="s">
        <v>18847</v>
      </c>
      <c r="B205" s="24">
        <v>0.04</v>
      </c>
      <c r="C205" s="16" t="s">
        <v>0</v>
      </c>
      <c r="D205" s="16" t="s">
        <v>8520</v>
      </c>
      <c r="E205" s="16" t="s">
        <v>9129</v>
      </c>
      <c r="F205" s="16" t="s">
        <v>34486</v>
      </c>
      <c r="G205" s="22" t="s">
        <v>32635</v>
      </c>
      <c r="H205" s="22" t="s">
        <v>200</v>
      </c>
      <c r="I205" s="25">
        <v>92705</v>
      </c>
      <c r="J205" s="27">
        <v>6572474313</v>
      </c>
      <c r="K205" s="22" t="s">
        <v>36</v>
      </c>
      <c r="L205" s="21">
        <v>69</v>
      </c>
      <c r="M205" s="21">
        <v>34</v>
      </c>
      <c r="N205" s="21">
        <v>46</v>
      </c>
      <c r="O205" s="22">
        <v>754.03</v>
      </c>
      <c r="P205" s="22" t="s">
        <v>27250</v>
      </c>
      <c r="Q205" s="16" t="s">
        <v>9983</v>
      </c>
      <c r="R205" s="23">
        <v>44323</v>
      </c>
      <c r="S205" s="23">
        <v>44323</v>
      </c>
      <c r="T205" s="21">
        <v>418</v>
      </c>
      <c r="U205" s="21">
        <v>415</v>
      </c>
      <c r="V205" s="21">
        <v>91</v>
      </c>
      <c r="W205" s="21">
        <v>262</v>
      </c>
      <c r="X205" s="21">
        <v>65</v>
      </c>
      <c r="Y205" s="21">
        <v>0</v>
      </c>
      <c r="Z205" s="21">
        <v>0</v>
      </c>
      <c r="AA205" s="21">
        <v>0</v>
      </c>
      <c r="AB205" s="21">
        <v>0</v>
      </c>
      <c r="AC205" s="21"/>
      <c r="AD205" s="21">
        <v>0</v>
      </c>
      <c r="AE205" s="21">
        <v>0</v>
      </c>
      <c r="AF205" s="21">
        <v>0</v>
      </c>
      <c r="AG205" s="21">
        <v>0</v>
      </c>
      <c r="AH205" s="21">
        <v>42</v>
      </c>
      <c r="AI205" s="21">
        <v>0</v>
      </c>
      <c r="AJ205" s="21">
        <v>373</v>
      </c>
      <c r="AK205" s="21"/>
      <c r="AL205" s="21"/>
      <c r="AM205" s="16" t="s">
        <v>18848</v>
      </c>
      <c r="AN205" s="16" t="s">
        <v>6165</v>
      </c>
      <c r="AO205" s="16" t="s">
        <v>292</v>
      </c>
      <c r="AP205" s="16" t="s">
        <v>293</v>
      </c>
      <c r="AQ205" s="16" t="s">
        <v>7</v>
      </c>
      <c r="AR205" s="22" t="s">
        <v>35957</v>
      </c>
      <c r="AS205" s="27" t="s">
        <v>41878</v>
      </c>
      <c r="AT205" s="27"/>
      <c r="AU205" s="16" t="s">
        <v>18849</v>
      </c>
      <c r="AV205" s="16" t="s">
        <v>2035</v>
      </c>
      <c r="AW205" s="16" t="s">
        <v>162</v>
      </c>
      <c r="AX205" s="16" t="s">
        <v>162</v>
      </c>
      <c r="AY205" s="16" t="s">
        <v>162</v>
      </c>
      <c r="AZ205" s="16" t="s">
        <v>2370</v>
      </c>
      <c r="BA205" s="16" t="s">
        <v>968</v>
      </c>
      <c r="BB205" s="16" t="s">
        <v>36220</v>
      </c>
      <c r="BC205" s="16" t="s">
        <v>34</v>
      </c>
      <c r="BD205" s="16" t="s">
        <v>7</v>
      </c>
      <c r="BE205" s="25" t="s">
        <v>35783</v>
      </c>
      <c r="BF205" s="27" t="s">
        <v>39296</v>
      </c>
      <c r="BG205" s="27" t="s">
        <v>39297</v>
      </c>
      <c r="BH205" s="20">
        <v>5642711</v>
      </c>
      <c r="BI205" s="20"/>
    </row>
    <row r="206" spans="1:61" ht="15" x14ac:dyDescent="0.25">
      <c r="A206" s="16" t="s">
        <v>18894</v>
      </c>
      <c r="B206" s="24">
        <v>0.04</v>
      </c>
      <c r="C206" s="16" t="s">
        <v>0</v>
      </c>
      <c r="D206" s="16" t="s">
        <v>8520</v>
      </c>
      <c r="E206" s="16" t="s">
        <v>9129</v>
      </c>
      <c r="F206" s="16" t="s">
        <v>18895</v>
      </c>
      <c r="G206" s="22" t="s">
        <v>32648</v>
      </c>
      <c r="H206" s="22" t="s">
        <v>338</v>
      </c>
      <c r="I206" s="25">
        <v>92844</v>
      </c>
      <c r="J206" s="27">
        <v>7144625810</v>
      </c>
      <c r="K206" s="22" t="s">
        <v>36</v>
      </c>
      <c r="L206" s="21">
        <v>72</v>
      </c>
      <c r="M206" s="21">
        <v>34</v>
      </c>
      <c r="N206" s="21">
        <v>47</v>
      </c>
      <c r="O206" s="22">
        <v>887.02</v>
      </c>
      <c r="P206" s="22" t="s">
        <v>27262</v>
      </c>
      <c r="Q206" s="16" t="s">
        <v>9983</v>
      </c>
      <c r="R206" s="23">
        <v>44805</v>
      </c>
      <c r="S206" s="23">
        <v>44805</v>
      </c>
      <c r="T206" s="21">
        <v>394</v>
      </c>
      <c r="U206" s="21">
        <v>391</v>
      </c>
      <c r="V206" s="21">
        <v>129</v>
      </c>
      <c r="W206" s="21">
        <v>217</v>
      </c>
      <c r="X206" s="21">
        <v>45</v>
      </c>
      <c r="Y206" s="21">
        <v>0</v>
      </c>
      <c r="Z206" s="21">
        <v>0</v>
      </c>
      <c r="AA206" s="21">
        <v>0</v>
      </c>
      <c r="AB206" s="21">
        <v>0</v>
      </c>
      <c r="AC206" s="21"/>
      <c r="AD206" s="21">
        <v>0</v>
      </c>
      <c r="AE206" s="21">
        <v>0</v>
      </c>
      <c r="AF206" s="21">
        <v>0</v>
      </c>
      <c r="AG206" s="21">
        <v>0</v>
      </c>
      <c r="AH206" s="21">
        <v>40</v>
      </c>
      <c r="AI206" s="21">
        <v>0</v>
      </c>
      <c r="AJ206" s="21">
        <v>351</v>
      </c>
      <c r="AK206" s="21"/>
      <c r="AL206" s="21"/>
      <c r="AM206" s="16" t="s">
        <v>18896</v>
      </c>
      <c r="AN206" s="16" t="s">
        <v>36591</v>
      </c>
      <c r="AO206" s="16" t="s">
        <v>6009</v>
      </c>
      <c r="AP206" s="16" t="s">
        <v>178</v>
      </c>
      <c r="AQ206" s="16" t="s">
        <v>7</v>
      </c>
      <c r="AR206" s="22" t="s">
        <v>36286</v>
      </c>
      <c r="AS206" s="27" t="s">
        <v>41334</v>
      </c>
      <c r="AT206" s="27" t="s">
        <v>41881</v>
      </c>
      <c r="AU206" s="16" t="s">
        <v>18897</v>
      </c>
      <c r="AV206" s="16" t="s">
        <v>18897</v>
      </c>
      <c r="AW206" s="16" t="s">
        <v>162</v>
      </c>
      <c r="AX206" s="16" t="s">
        <v>162</v>
      </c>
      <c r="AY206" s="16" t="s">
        <v>162</v>
      </c>
      <c r="AZ206" s="16" t="s">
        <v>3311</v>
      </c>
      <c r="BA206" s="16" t="s">
        <v>19248</v>
      </c>
      <c r="BB206" s="16" t="s">
        <v>2347</v>
      </c>
      <c r="BC206" s="16" t="s">
        <v>34</v>
      </c>
      <c r="BD206" s="16" t="s">
        <v>7</v>
      </c>
      <c r="BE206" s="25" t="s">
        <v>35783</v>
      </c>
      <c r="BF206" s="27" t="s">
        <v>40210</v>
      </c>
      <c r="BG206" s="27" t="s">
        <v>40211</v>
      </c>
      <c r="BH206" s="20">
        <v>5440553</v>
      </c>
      <c r="BI206" s="20"/>
    </row>
    <row r="207" spans="1:61" ht="15" x14ac:dyDescent="0.25">
      <c r="A207" s="16" t="s">
        <v>18937</v>
      </c>
      <c r="B207" s="24">
        <v>0.04</v>
      </c>
      <c r="C207" s="16" t="s">
        <v>0</v>
      </c>
      <c r="D207" s="16" t="s">
        <v>8520</v>
      </c>
      <c r="E207" s="16" t="s">
        <v>1</v>
      </c>
      <c r="F207" s="16" t="s">
        <v>18938</v>
      </c>
      <c r="G207" s="22" t="s">
        <v>32658</v>
      </c>
      <c r="H207" s="22" t="s">
        <v>200</v>
      </c>
      <c r="I207" s="25">
        <v>92705</v>
      </c>
      <c r="J207" s="27">
        <v>7147257019</v>
      </c>
      <c r="K207" s="22" t="s">
        <v>36</v>
      </c>
      <c r="L207" s="21">
        <v>69</v>
      </c>
      <c r="M207" s="21">
        <v>34</v>
      </c>
      <c r="N207" s="21">
        <v>46</v>
      </c>
      <c r="O207" s="22">
        <v>754.03</v>
      </c>
      <c r="P207" s="22" t="s">
        <v>27268</v>
      </c>
      <c r="Q207" s="16" t="s">
        <v>9983</v>
      </c>
      <c r="R207" s="23">
        <v>44929</v>
      </c>
      <c r="S207" s="23">
        <v>44929</v>
      </c>
      <c r="T207" s="21">
        <v>346</v>
      </c>
      <c r="U207" s="21">
        <v>343</v>
      </c>
      <c r="V207" s="21">
        <v>0</v>
      </c>
      <c r="W207" s="21">
        <v>26</v>
      </c>
      <c r="X207" s="21">
        <v>160</v>
      </c>
      <c r="Y207" s="21">
        <v>84</v>
      </c>
      <c r="Z207" s="21">
        <v>76</v>
      </c>
      <c r="AA207" s="21">
        <v>0</v>
      </c>
      <c r="AB207" s="21">
        <v>0</v>
      </c>
      <c r="AC207" s="21"/>
      <c r="AD207" s="21">
        <v>0</v>
      </c>
      <c r="AE207" s="21">
        <v>0</v>
      </c>
      <c r="AF207" s="21">
        <v>0</v>
      </c>
      <c r="AG207" s="21">
        <v>0</v>
      </c>
      <c r="AH207" s="21">
        <v>35</v>
      </c>
      <c r="AI207" s="21">
        <v>0</v>
      </c>
      <c r="AJ207" s="21">
        <v>308</v>
      </c>
      <c r="AK207" s="21"/>
      <c r="AL207" s="21"/>
      <c r="AM207" s="16" t="s">
        <v>18939</v>
      </c>
      <c r="AN207" s="16" t="s">
        <v>11329</v>
      </c>
      <c r="AO207" s="16" t="s">
        <v>292</v>
      </c>
      <c r="AP207" s="16" t="s">
        <v>293</v>
      </c>
      <c r="AQ207" s="16" t="s">
        <v>7</v>
      </c>
      <c r="AR207" s="22" t="s">
        <v>35957</v>
      </c>
      <c r="AS207" s="27" t="s">
        <v>41889</v>
      </c>
      <c r="AT207" s="27"/>
      <c r="AU207" s="16" t="s">
        <v>18940</v>
      </c>
      <c r="AV207" s="16" t="s">
        <v>18940</v>
      </c>
      <c r="AW207" s="16" t="s">
        <v>162</v>
      </c>
      <c r="AX207" s="16" t="s">
        <v>162</v>
      </c>
      <c r="AY207" s="16" t="s">
        <v>162</v>
      </c>
      <c r="AZ207" s="16" t="s">
        <v>2370</v>
      </c>
      <c r="BA207" s="16" t="s">
        <v>968</v>
      </c>
      <c r="BB207" s="16" t="s">
        <v>36220</v>
      </c>
      <c r="BC207" s="16" t="s">
        <v>34</v>
      </c>
      <c r="BD207" s="16" t="s">
        <v>7</v>
      </c>
      <c r="BE207" s="25" t="s">
        <v>35783</v>
      </c>
      <c r="BF207" s="27" t="s">
        <v>39296</v>
      </c>
      <c r="BG207" s="27" t="s">
        <v>39297</v>
      </c>
      <c r="BH207" s="20">
        <v>6412513</v>
      </c>
      <c r="BI207" s="20"/>
    </row>
    <row r="208" spans="1:61" ht="15" x14ac:dyDescent="0.25">
      <c r="A208" s="16" t="s">
        <v>18941</v>
      </c>
      <c r="B208" s="24">
        <v>0.04</v>
      </c>
      <c r="C208" s="16" t="s">
        <v>0</v>
      </c>
      <c r="D208" s="16" t="s">
        <v>8520</v>
      </c>
      <c r="E208" s="16" t="s">
        <v>1</v>
      </c>
      <c r="F208" s="16" t="s">
        <v>18942</v>
      </c>
      <c r="G208" s="22" t="s">
        <v>32659</v>
      </c>
      <c r="H208" s="22" t="s">
        <v>200</v>
      </c>
      <c r="I208" s="25">
        <v>92705</v>
      </c>
      <c r="J208" s="27">
        <v>7142487444</v>
      </c>
      <c r="K208" s="22" t="s">
        <v>36</v>
      </c>
      <c r="L208" s="21">
        <v>69</v>
      </c>
      <c r="M208" s="21">
        <v>34</v>
      </c>
      <c r="N208" s="21">
        <v>46</v>
      </c>
      <c r="O208" s="22">
        <v>754.03</v>
      </c>
      <c r="P208" s="22" t="s">
        <v>27269</v>
      </c>
      <c r="Q208" s="16" t="s">
        <v>9983</v>
      </c>
      <c r="R208" s="23">
        <v>44621</v>
      </c>
      <c r="S208" s="23">
        <v>44621</v>
      </c>
      <c r="T208" s="21">
        <v>206</v>
      </c>
      <c r="U208" s="21">
        <v>204</v>
      </c>
      <c r="V208" s="21">
        <v>0</v>
      </c>
      <c r="W208" s="21">
        <v>1</v>
      </c>
      <c r="X208" s="21">
        <v>79</v>
      </c>
      <c r="Y208" s="21">
        <v>62</v>
      </c>
      <c r="Z208" s="21">
        <v>64</v>
      </c>
      <c r="AA208" s="21">
        <v>0</v>
      </c>
      <c r="AB208" s="21">
        <v>0</v>
      </c>
      <c r="AC208" s="21"/>
      <c r="AD208" s="21">
        <v>0</v>
      </c>
      <c r="AE208" s="21">
        <v>0</v>
      </c>
      <c r="AF208" s="21">
        <v>0</v>
      </c>
      <c r="AG208" s="21">
        <v>0</v>
      </c>
      <c r="AH208" s="21">
        <v>21</v>
      </c>
      <c r="AI208" s="21">
        <v>0</v>
      </c>
      <c r="AJ208" s="21">
        <v>183</v>
      </c>
      <c r="AK208" s="21"/>
      <c r="AL208" s="21"/>
      <c r="AM208" s="16" t="s">
        <v>18943</v>
      </c>
      <c r="AN208" s="16" t="s">
        <v>11329</v>
      </c>
      <c r="AO208" s="16" t="s">
        <v>292</v>
      </c>
      <c r="AP208" s="16" t="s">
        <v>293</v>
      </c>
      <c r="AQ208" s="16" t="s">
        <v>7</v>
      </c>
      <c r="AR208" s="22" t="s">
        <v>35957</v>
      </c>
      <c r="AS208" s="27" t="s">
        <v>41889</v>
      </c>
      <c r="AT208" s="27"/>
      <c r="AU208" s="16" t="s">
        <v>18944</v>
      </c>
      <c r="AV208" s="16" t="s">
        <v>18944</v>
      </c>
      <c r="AW208" s="16" t="s">
        <v>162</v>
      </c>
      <c r="AX208" s="16" t="s">
        <v>162</v>
      </c>
      <c r="AY208" s="16" t="s">
        <v>162</v>
      </c>
      <c r="AZ208" s="16" t="s">
        <v>2370</v>
      </c>
      <c r="BA208" s="16" t="s">
        <v>968</v>
      </c>
      <c r="BB208" s="16" t="s">
        <v>36220</v>
      </c>
      <c r="BC208" s="16" t="s">
        <v>34</v>
      </c>
      <c r="BD208" s="16" t="s">
        <v>7</v>
      </c>
      <c r="BE208" s="25" t="s">
        <v>35783</v>
      </c>
      <c r="BF208" s="27" t="s">
        <v>39296</v>
      </c>
      <c r="BG208" s="27" t="s">
        <v>39297</v>
      </c>
      <c r="BH208" s="20">
        <v>4075354</v>
      </c>
      <c r="BI208" s="20"/>
    </row>
    <row r="209" spans="1:61" ht="15" x14ac:dyDescent="0.25">
      <c r="A209" s="16" t="s">
        <v>19075</v>
      </c>
      <c r="B209" s="24">
        <v>0.09</v>
      </c>
      <c r="C209" s="16" t="s">
        <v>0</v>
      </c>
      <c r="D209" s="16" t="s">
        <v>5732</v>
      </c>
      <c r="E209" s="16" t="s">
        <v>1</v>
      </c>
      <c r="F209" s="16" t="s">
        <v>19076</v>
      </c>
      <c r="G209" s="22" t="s">
        <v>32692</v>
      </c>
      <c r="H209" s="22" t="s">
        <v>2174</v>
      </c>
      <c r="I209" s="25">
        <v>92683</v>
      </c>
      <c r="J209" s="27">
        <v>7146224837</v>
      </c>
      <c r="K209" s="22" t="s">
        <v>36</v>
      </c>
      <c r="L209" s="21">
        <v>72</v>
      </c>
      <c r="M209" s="21">
        <v>34</v>
      </c>
      <c r="N209" s="21">
        <v>47</v>
      </c>
      <c r="O209" s="22">
        <v>996.01</v>
      </c>
      <c r="P209" s="22" t="s">
        <v>27299</v>
      </c>
      <c r="Q209" s="16" t="s">
        <v>9983</v>
      </c>
      <c r="R209" s="23">
        <v>44417</v>
      </c>
      <c r="S209" s="23">
        <v>44417</v>
      </c>
      <c r="T209" s="21">
        <v>65</v>
      </c>
      <c r="U209" s="21">
        <v>64</v>
      </c>
      <c r="V209" s="21">
        <v>0</v>
      </c>
      <c r="W209" s="21">
        <v>31</v>
      </c>
      <c r="X209" s="21">
        <v>17</v>
      </c>
      <c r="Y209" s="21">
        <v>17</v>
      </c>
      <c r="Z209" s="21">
        <v>0</v>
      </c>
      <c r="AA209" s="21">
        <v>0</v>
      </c>
      <c r="AB209" s="21">
        <v>0</v>
      </c>
      <c r="AC209" s="21"/>
      <c r="AD209" s="21">
        <v>9</v>
      </c>
      <c r="AE209" s="21">
        <v>0</v>
      </c>
      <c r="AF209" s="21">
        <v>0</v>
      </c>
      <c r="AG209" s="21">
        <v>0</v>
      </c>
      <c r="AH209" s="21">
        <v>9</v>
      </c>
      <c r="AI209" s="21">
        <v>0</v>
      </c>
      <c r="AJ209" s="21">
        <v>2</v>
      </c>
      <c r="AK209" s="21"/>
      <c r="AL209" s="21"/>
      <c r="AM209" s="16" t="s">
        <v>19077</v>
      </c>
      <c r="AN209" s="16" t="s">
        <v>36595</v>
      </c>
      <c r="AO209" s="16" t="s">
        <v>2476</v>
      </c>
      <c r="AP209" s="16" t="s">
        <v>214</v>
      </c>
      <c r="AQ209" s="16" t="s">
        <v>7</v>
      </c>
      <c r="AR209" s="22" t="s">
        <v>36245</v>
      </c>
      <c r="AS209" s="27" t="s">
        <v>41902</v>
      </c>
      <c r="AT209" s="27" t="s">
        <v>40785</v>
      </c>
      <c r="AU209" s="16" t="s">
        <v>15106</v>
      </c>
      <c r="AV209" s="16" t="s">
        <v>19078</v>
      </c>
      <c r="AW209" s="16" t="s">
        <v>162</v>
      </c>
      <c r="AX209" s="16" t="s">
        <v>162</v>
      </c>
      <c r="AY209" s="16" t="s">
        <v>162</v>
      </c>
      <c r="AZ209" s="16" t="s">
        <v>36169</v>
      </c>
      <c r="BA209" s="16" t="s">
        <v>914</v>
      </c>
      <c r="BB209" s="16" t="s">
        <v>915</v>
      </c>
      <c r="BC209" s="16" t="s">
        <v>36</v>
      </c>
      <c r="BD209" s="16" t="s">
        <v>7</v>
      </c>
      <c r="BE209" s="25" t="s">
        <v>300</v>
      </c>
      <c r="BF209" s="27" t="s">
        <v>39313</v>
      </c>
      <c r="BG209" s="27" t="s">
        <v>39321</v>
      </c>
      <c r="BH209" s="20">
        <v>2370000</v>
      </c>
      <c r="BI209" s="20"/>
    </row>
    <row r="210" spans="1:61" ht="15" x14ac:dyDescent="0.25">
      <c r="A210" s="16" t="s">
        <v>19181</v>
      </c>
      <c r="B210" s="24">
        <v>0.09</v>
      </c>
      <c r="C210" s="16" t="s">
        <v>0</v>
      </c>
      <c r="D210" s="16" t="s">
        <v>2035</v>
      </c>
      <c r="E210" s="16" t="s">
        <v>1</v>
      </c>
      <c r="F210" s="16" t="s">
        <v>34504</v>
      </c>
      <c r="G210" s="22" t="s">
        <v>32717</v>
      </c>
      <c r="H210" s="22" t="s">
        <v>204</v>
      </c>
      <c r="I210" s="25">
        <v>92805</v>
      </c>
      <c r="J210" s="27">
        <v>7149059786</v>
      </c>
      <c r="K210" s="22" t="s">
        <v>36</v>
      </c>
      <c r="L210" s="21">
        <v>69</v>
      </c>
      <c r="M210" s="21">
        <v>34</v>
      </c>
      <c r="N210" s="21">
        <v>46</v>
      </c>
      <c r="O210" s="22">
        <v>875.04</v>
      </c>
      <c r="P210" s="22" t="s">
        <v>27320</v>
      </c>
      <c r="Q210" s="16" t="s">
        <v>9983</v>
      </c>
      <c r="R210" s="23">
        <v>44981</v>
      </c>
      <c r="S210" s="23">
        <v>44981</v>
      </c>
      <c r="T210" s="21">
        <v>102</v>
      </c>
      <c r="U210" s="21">
        <v>101</v>
      </c>
      <c r="V210" s="21">
        <v>0</v>
      </c>
      <c r="W210" s="21">
        <v>48</v>
      </c>
      <c r="X210" s="21">
        <v>27</v>
      </c>
      <c r="Y210" s="21">
        <v>27</v>
      </c>
      <c r="Z210" s="21">
        <v>0</v>
      </c>
      <c r="AA210" s="21">
        <v>0</v>
      </c>
      <c r="AB210" s="21">
        <v>0</v>
      </c>
      <c r="AC210" s="21"/>
      <c r="AD210" s="21">
        <v>26</v>
      </c>
      <c r="AE210" s="21">
        <v>0</v>
      </c>
      <c r="AF210" s="21">
        <v>0</v>
      </c>
      <c r="AG210" s="21">
        <v>0</v>
      </c>
      <c r="AH210" s="21">
        <v>40</v>
      </c>
      <c r="AI210" s="21">
        <v>0</v>
      </c>
      <c r="AJ210" s="21">
        <v>35</v>
      </c>
      <c r="AK210" s="21"/>
      <c r="AL210" s="21"/>
      <c r="AM210" s="16" t="s">
        <v>2035</v>
      </c>
      <c r="AN210" s="16" t="s">
        <v>8487</v>
      </c>
      <c r="AO210" s="16" t="s">
        <v>10639</v>
      </c>
      <c r="AP210" s="16" t="s">
        <v>293</v>
      </c>
      <c r="AQ210" s="16" t="s">
        <v>7</v>
      </c>
      <c r="AR210" s="22" t="s">
        <v>35957</v>
      </c>
      <c r="AS210" s="27" t="s">
        <v>40679</v>
      </c>
      <c r="AT210" s="27" t="s">
        <v>40680</v>
      </c>
      <c r="AU210" s="16" t="s">
        <v>19182</v>
      </c>
      <c r="AV210" s="16" t="s">
        <v>162</v>
      </c>
      <c r="AW210" s="16" t="s">
        <v>162</v>
      </c>
      <c r="AX210" s="16" t="s">
        <v>162</v>
      </c>
      <c r="AY210" s="16" t="s">
        <v>162</v>
      </c>
      <c r="AZ210" s="16" t="s">
        <v>4150</v>
      </c>
      <c r="BA210" s="16" t="s">
        <v>4151</v>
      </c>
      <c r="BB210" s="16" t="s">
        <v>4152</v>
      </c>
      <c r="BC210" s="16" t="s">
        <v>274</v>
      </c>
      <c r="BD210" s="16" t="s">
        <v>7</v>
      </c>
      <c r="BE210" s="25" t="s">
        <v>36016</v>
      </c>
      <c r="BF210" s="27" t="s">
        <v>39621</v>
      </c>
      <c r="BG210" s="27" t="s">
        <v>39622</v>
      </c>
      <c r="BH210" s="20">
        <v>2500000</v>
      </c>
      <c r="BI210" s="20"/>
    </row>
    <row r="211" spans="1:61" ht="15" x14ac:dyDescent="0.25">
      <c r="A211" s="16" t="s">
        <v>19306</v>
      </c>
      <c r="B211" s="24">
        <v>0.04</v>
      </c>
      <c r="C211" s="16" t="s">
        <v>13200</v>
      </c>
      <c r="D211" s="16" t="s">
        <v>2035</v>
      </c>
      <c r="E211" s="16" t="s">
        <v>4935</v>
      </c>
      <c r="F211" s="16" t="s">
        <v>5791</v>
      </c>
      <c r="G211" s="22" t="s">
        <v>32755</v>
      </c>
      <c r="H211" s="22" t="s">
        <v>200</v>
      </c>
      <c r="I211" s="25">
        <v>92701</v>
      </c>
      <c r="J211" s="27">
        <v>7145581003</v>
      </c>
      <c r="K211" s="22" t="s">
        <v>36</v>
      </c>
      <c r="L211" s="21">
        <v>69</v>
      </c>
      <c r="M211" s="21">
        <v>34</v>
      </c>
      <c r="N211" s="21">
        <v>46</v>
      </c>
      <c r="O211" s="22">
        <v>745.01</v>
      </c>
      <c r="P211" s="22" t="s">
        <v>27350</v>
      </c>
      <c r="Q211" s="16" t="s">
        <v>9983</v>
      </c>
      <c r="R211" s="23">
        <v>43830</v>
      </c>
      <c r="S211" s="23">
        <v>44165</v>
      </c>
      <c r="T211" s="21">
        <v>126</v>
      </c>
      <c r="U211" s="21">
        <v>125</v>
      </c>
      <c r="V211" s="21">
        <v>0</v>
      </c>
      <c r="W211" s="21">
        <v>120</v>
      </c>
      <c r="X211" s="21">
        <v>6</v>
      </c>
      <c r="Y211" s="21">
        <v>0</v>
      </c>
      <c r="Z211" s="21">
        <v>0</v>
      </c>
      <c r="AA211" s="21">
        <v>0</v>
      </c>
      <c r="AB211" s="21">
        <v>0</v>
      </c>
      <c r="AC211" s="21"/>
      <c r="AD211" s="21">
        <v>0</v>
      </c>
      <c r="AE211" s="21">
        <v>0</v>
      </c>
      <c r="AF211" s="21">
        <v>0</v>
      </c>
      <c r="AG211" s="21">
        <v>0</v>
      </c>
      <c r="AH211" s="21">
        <v>125</v>
      </c>
      <c r="AI211" s="21">
        <v>0</v>
      </c>
      <c r="AJ211" s="21">
        <v>1</v>
      </c>
      <c r="AK211" s="21"/>
      <c r="AL211" s="21"/>
      <c r="AM211" s="16" t="s">
        <v>19307</v>
      </c>
      <c r="AN211" s="16" t="s">
        <v>8487</v>
      </c>
      <c r="AO211" s="16" t="s">
        <v>10639</v>
      </c>
      <c r="AP211" s="16" t="s">
        <v>293</v>
      </c>
      <c r="AQ211" s="16" t="s">
        <v>7</v>
      </c>
      <c r="AR211" s="22" t="s">
        <v>35957</v>
      </c>
      <c r="AS211" s="27" t="s">
        <v>40679</v>
      </c>
      <c r="AT211" s="27" t="s">
        <v>40680</v>
      </c>
      <c r="AU211" s="16" t="s">
        <v>19308</v>
      </c>
      <c r="AV211" s="16" t="s">
        <v>162</v>
      </c>
      <c r="AW211" s="16" t="s">
        <v>162</v>
      </c>
      <c r="AX211" s="16" t="s">
        <v>162</v>
      </c>
      <c r="AY211" s="16" t="s">
        <v>162</v>
      </c>
      <c r="AZ211" s="16" t="s">
        <v>4150</v>
      </c>
      <c r="BA211" s="16" t="s">
        <v>4151</v>
      </c>
      <c r="BB211" s="16" t="s">
        <v>4152</v>
      </c>
      <c r="BC211" s="16" t="s">
        <v>274</v>
      </c>
      <c r="BD211" s="16" t="s">
        <v>7</v>
      </c>
      <c r="BE211" s="25" t="s">
        <v>36016</v>
      </c>
      <c r="BF211" s="27" t="s">
        <v>39621</v>
      </c>
      <c r="BG211" s="27" t="s">
        <v>39622</v>
      </c>
      <c r="BH211" s="20">
        <v>1107815</v>
      </c>
      <c r="BI211" s="20"/>
    </row>
    <row r="212" spans="1:61" ht="15" x14ac:dyDescent="0.25">
      <c r="A212" s="16" t="s">
        <v>19319</v>
      </c>
      <c r="B212" s="24">
        <v>0.04</v>
      </c>
      <c r="C212" s="16" t="s">
        <v>0</v>
      </c>
      <c r="D212" s="16" t="s">
        <v>9507</v>
      </c>
      <c r="E212" s="16" t="s">
        <v>9129</v>
      </c>
      <c r="F212" s="16" t="s">
        <v>19320</v>
      </c>
      <c r="G212" s="22" t="s">
        <v>32763</v>
      </c>
      <c r="H212" s="22" t="s">
        <v>293</v>
      </c>
      <c r="I212" s="25">
        <v>92618</v>
      </c>
      <c r="J212" s="27">
        <v>9494317007</v>
      </c>
      <c r="K212" s="22" t="s">
        <v>36</v>
      </c>
      <c r="L212" s="21">
        <v>68</v>
      </c>
      <c r="M212" s="21">
        <v>37</v>
      </c>
      <c r="N212" s="21">
        <v>45</v>
      </c>
      <c r="O212" s="22">
        <v>524.04</v>
      </c>
      <c r="P212" s="22" t="s">
        <v>38413</v>
      </c>
      <c r="Q212" s="16" t="s">
        <v>9983</v>
      </c>
      <c r="R212" s="23">
        <v>44119</v>
      </c>
      <c r="S212" s="23">
        <v>44126</v>
      </c>
      <c r="T212" s="21">
        <v>165</v>
      </c>
      <c r="U212" s="21">
        <v>163</v>
      </c>
      <c r="V212" s="21">
        <v>22</v>
      </c>
      <c r="W212" s="21">
        <v>111</v>
      </c>
      <c r="X212" s="21">
        <v>32</v>
      </c>
      <c r="Y212" s="21">
        <v>0</v>
      </c>
      <c r="Z212" s="21">
        <v>0</v>
      </c>
      <c r="AA212" s="21">
        <v>0</v>
      </c>
      <c r="AB212" s="21">
        <v>0</v>
      </c>
      <c r="AC212" s="21"/>
      <c r="AD212" s="21">
        <v>0</v>
      </c>
      <c r="AE212" s="21">
        <v>0</v>
      </c>
      <c r="AF212" s="21">
        <v>0</v>
      </c>
      <c r="AG212" s="21">
        <v>0</v>
      </c>
      <c r="AH212" s="21">
        <v>117</v>
      </c>
      <c r="AI212" s="21">
        <v>0</v>
      </c>
      <c r="AJ212" s="21">
        <v>46</v>
      </c>
      <c r="AK212" s="21"/>
      <c r="AL212" s="21"/>
      <c r="AM212" s="16" t="s">
        <v>19321</v>
      </c>
      <c r="AN212" s="16" t="s">
        <v>15527</v>
      </c>
      <c r="AO212" s="16" t="s">
        <v>1652</v>
      </c>
      <c r="AP212" s="16" t="s">
        <v>120</v>
      </c>
      <c r="AQ212" s="16" t="s">
        <v>7</v>
      </c>
      <c r="AR212" s="22" t="s">
        <v>35908</v>
      </c>
      <c r="AS212" s="27" t="s">
        <v>40979</v>
      </c>
      <c r="AT212" s="27" t="s">
        <v>40687</v>
      </c>
      <c r="AU212" s="16" t="s">
        <v>2437</v>
      </c>
      <c r="AV212" s="16" t="s">
        <v>2437</v>
      </c>
      <c r="AW212" s="16" t="s">
        <v>162</v>
      </c>
      <c r="AX212" s="16" t="s">
        <v>162</v>
      </c>
      <c r="AY212" s="16" t="s">
        <v>162</v>
      </c>
      <c r="AZ212" s="16" t="s">
        <v>8133</v>
      </c>
      <c r="BA212" s="16" t="s">
        <v>41223</v>
      </c>
      <c r="BB212" s="16" t="s">
        <v>1927</v>
      </c>
      <c r="BC212" s="16" t="s">
        <v>293</v>
      </c>
      <c r="BD212" s="16" t="s">
        <v>7</v>
      </c>
      <c r="BE212" s="25" t="s">
        <v>36013</v>
      </c>
      <c r="BF212" s="27" t="s">
        <v>39839</v>
      </c>
      <c r="BG212" s="27" t="s">
        <v>39804</v>
      </c>
      <c r="BH212" s="20">
        <v>1956862</v>
      </c>
      <c r="BI212" s="20"/>
    </row>
    <row r="213" spans="1:61" ht="15" x14ac:dyDescent="0.25">
      <c r="A213" s="16" t="s">
        <v>19347</v>
      </c>
      <c r="B213" s="24">
        <v>0.04</v>
      </c>
      <c r="C213" s="16" t="s">
        <v>0</v>
      </c>
      <c r="D213" s="16" t="s">
        <v>6484</v>
      </c>
      <c r="E213" s="16" t="s">
        <v>4935</v>
      </c>
      <c r="F213" s="16" t="s">
        <v>19348</v>
      </c>
      <c r="G213" s="22" t="s">
        <v>32783</v>
      </c>
      <c r="H213" s="22" t="s">
        <v>293</v>
      </c>
      <c r="I213" s="25">
        <v>92618</v>
      </c>
      <c r="J213" s="27">
        <v>6195760052</v>
      </c>
      <c r="K213" s="22" t="s">
        <v>36</v>
      </c>
      <c r="L213" s="21">
        <v>68</v>
      </c>
      <c r="M213" s="21">
        <v>37</v>
      </c>
      <c r="N213" s="21">
        <v>45</v>
      </c>
      <c r="O213" s="22">
        <v>524.17999999999995</v>
      </c>
      <c r="P213" s="22" t="s">
        <v>27356</v>
      </c>
      <c r="Q213" s="16" t="s">
        <v>9983</v>
      </c>
      <c r="R213" s="23">
        <v>44193</v>
      </c>
      <c r="S213" s="23">
        <v>44193</v>
      </c>
      <c r="T213" s="21">
        <v>80</v>
      </c>
      <c r="U213" s="21">
        <v>79</v>
      </c>
      <c r="V213" s="21">
        <v>0</v>
      </c>
      <c r="W213" s="21">
        <v>24</v>
      </c>
      <c r="X213" s="21">
        <v>16</v>
      </c>
      <c r="Y213" s="21">
        <v>40</v>
      </c>
      <c r="Z213" s="21">
        <v>0</v>
      </c>
      <c r="AA213" s="21">
        <v>0</v>
      </c>
      <c r="AB213" s="21">
        <v>0</v>
      </c>
      <c r="AC213" s="21"/>
      <c r="AD213" s="21">
        <v>35</v>
      </c>
      <c r="AE213" s="21">
        <v>0</v>
      </c>
      <c r="AF213" s="21">
        <v>0</v>
      </c>
      <c r="AG213" s="21">
        <v>0</v>
      </c>
      <c r="AH213" s="21">
        <v>34</v>
      </c>
      <c r="AI213" s="21">
        <v>0</v>
      </c>
      <c r="AJ213" s="21">
        <v>10</v>
      </c>
      <c r="AK213" s="21"/>
      <c r="AL213" s="21"/>
      <c r="AM213" s="16" t="s">
        <v>19349</v>
      </c>
      <c r="AN213" s="16" t="s">
        <v>19350</v>
      </c>
      <c r="AO213" s="16" t="s">
        <v>19351</v>
      </c>
      <c r="AP213" s="16" t="s">
        <v>414</v>
      </c>
      <c r="AQ213" s="16" t="s">
        <v>7</v>
      </c>
      <c r="AR213" s="22" t="s">
        <v>35803</v>
      </c>
      <c r="AS213" s="27" t="s">
        <v>41930</v>
      </c>
      <c r="AT213" s="27" t="s">
        <v>41931</v>
      </c>
      <c r="AU213" s="16" t="s">
        <v>19352</v>
      </c>
      <c r="AV213" s="16" t="s">
        <v>19353</v>
      </c>
      <c r="AW213" s="16" t="s">
        <v>162</v>
      </c>
      <c r="AX213" s="16" t="s">
        <v>162</v>
      </c>
      <c r="AY213" s="16" t="s">
        <v>162</v>
      </c>
      <c r="AZ213" s="16" t="s">
        <v>3908</v>
      </c>
      <c r="BA213" s="16" t="s">
        <v>968</v>
      </c>
      <c r="BB213" s="16" t="s">
        <v>39682</v>
      </c>
      <c r="BC213" s="16" t="s">
        <v>34</v>
      </c>
      <c r="BD213" s="16" t="s">
        <v>7</v>
      </c>
      <c r="BE213" s="25" t="s">
        <v>35783</v>
      </c>
      <c r="BF213" s="27" t="s">
        <v>39296</v>
      </c>
      <c r="BG213" s="27" t="s">
        <v>39297</v>
      </c>
      <c r="BH213" s="20">
        <v>1618407</v>
      </c>
      <c r="BI213" s="20"/>
    </row>
    <row r="214" spans="1:61" ht="15" x14ac:dyDescent="0.25">
      <c r="A214" s="16" t="s">
        <v>19557</v>
      </c>
      <c r="B214" s="24">
        <v>0.04</v>
      </c>
      <c r="C214" s="16" t="s">
        <v>13200</v>
      </c>
      <c r="D214" s="16" t="s">
        <v>2035</v>
      </c>
      <c r="E214" s="16" t="s">
        <v>283</v>
      </c>
      <c r="F214" s="16" t="s">
        <v>19558</v>
      </c>
      <c r="G214" s="22" t="s">
        <v>32834</v>
      </c>
      <c r="H214" s="22" t="s">
        <v>204</v>
      </c>
      <c r="I214" s="25">
        <v>92801</v>
      </c>
      <c r="J214" s="27">
        <v>6573124380</v>
      </c>
      <c r="K214" s="22" t="s">
        <v>36</v>
      </c>
      <c r="L214" s="21">
        <v>65</v>
      </c>
      <c r="M214" s="21">
        <v>29</v>
      </c>
      <c r="N214" s="21">
        <v>46</v>
      </c>
      <c r="O214" s="22">
        <v>868.01</v>
      </c>
      <c r="P214" s="22" t="s">
        <v>27400</v>
      </c>
      <c r="Q214" s="16" t="s">
        <v>9983</v>
      </c>
      <c r="R214" s="23">
        <v>44400</v>
      </c>
      <c r="S214" s="23">
        <v>44400</v>
      </c>
      <c r="T214" s="21">
        <v>70</v>
      </c>
      <c r="U214" s="21">
        <v>69</v>
      </c>
      <c r="V214" s="21">
        <v>69</v>
      </c>
      <c r="W214" s="21">
        <v>1</v>
      </c>
      <c r="X214" s="21">
        <v>0</v>
      </c>
      <c r="Y214" s="21">
        <v>0</v>
      </c>
      <c r="Z214" s="21">
        <v>0</v>
      </c>
      <c r="AA214" s="21">
        <v>0</v>
      </c>
      <c r="AB214" s="21">
        <v>0</v>
      </c>
      <c r="AC214" s="21"/>
      <c r="AD214" s="21">
        <v>69</v>
      </c>
      <c r="AE214" s="21">
        <v>0</v>
      </c>
      <c r="AF214" s="21">
        <v>0</v>
      </c>
      <c r="AG214" s="21">
        <v>0</v>
      </c>
      <c r="AH214" s="21">
        <v>0</v>
      </c>
      <c r="AI214" s="21">
        <v>0</v>
      </c>
      <c r="AJ214" s="21">
        <v>0</v>
      </c>
      <c r="AK214" s="21"/>
      <c r="AL214" s="21"/>
      <c r="AM214" s="16" t="s">
        <v>19559</v>
      </c>
      <c r="AN214" s="16" t="s">
        <v>7704</v>
      </c>
      <c r="AO214" s="16" t="s">
        <v>292</v>
      </c>
      <c r="AP214" s="16" t="s">
        <v>2050</v>
      </c>
      <c r="AQ214" s="16" t="s">
        <v>7</v>
      </c>
      <c r="AR214" s="22" t="s">
        <v>35957</v>
      </c>
      <c r="AS214" s="27" t="s">
        <v>40679</v>
      </c>
      <c r="AT214" s="27" t="s">
        <v>40680</v>
      </c>
      <c r="AU214" s="16" t="s">
        <v>19560</v>
      </c>
      <c r="AV214" s="16" t="s">
        <v>162</v>
      </c>
      <c r="AW214" s="16" t="s">
        <v>162</v>
      </c>
      <c r="AX214" s="16" t="s">
        <v>162</v>
      </c>
      <c r="AY214" s="16" t="s">
        <v>162</v>
      </c>
      <c r="AZ214" s="16" t="s">
        <v>4150</v>
      </c>
      <c r="BA214" s="16" t="s">
        <v>4151</v>
      </c>
      <c r="BB214" s="16" t="s">
        <v>4152</v>
      </c>
      <c r="BC214" s="16" t="s">
        <v>274</v>
      </c>
      <c r="BD214" s="16" t="s">
        <v>7</v>
      </c>
      <c r="BE214" s="25" t="s">
        <v>36016</v>
      </c>
      <c r="BF214" s="27" t="s">
        <v>39621</v>
      </c>
      <c r="BG214" s="27" t="s">
        <v>39622</v>
      </c>
      <c r="BH214" s="20">
        <v>684137</v>
      </c>
      <c r="BI214" s="20"/>
    </row>
    <row r="215" spans="1:61" ht="15" x14ac:dyDescent="0.25">
      <c r="A215" s="16" t="s">
        <v>19603</v>
      </c>
      <c r="B215" s="24">
        <v>0.04</v>
      </c>
      <c r="C215" s="16" t="s">
        <v>13200</v>
      </c>
      <c r="D215" s="16" t="s">
        <v>12291</v>
      </c>
      <c r="E215" s="16" t="s">
        <v>4935</v>
      </c>
      <c r="F215" s="16" t="s">
        <v>7809</v>
      </c>
      <c r="G215" s="22" t="s">
        <v>32850</v>
      </c>
      <c r="H215" s="22" t="s">
        <v>295</v>
      </c>
      <c r="I215" s="25">
        <v>92647</v>
      </c>
      <c r="J215" s="27">
        <v>7148925217</v>
      </c>
      <c r="K215" s="22" t="s">
        <v>36</v>
      </c>
      <c r="L215" s="21">
        <v>72</v>
      </c>
      <c r="M215" s="21">
        <v>34</v>
      </c>
      <c r="N215" s="21">
        <v>48</v>
      </c>
      <c r="O215" s="22">
        <v>996.05</v>
      </c>
      <c r="P215" s="22" t="s">
        <v>27414</v>
      </c>
      <c r="Q215" s="16" t="s">
        <v>9983</v>
      </c>
      <c r="R215" s="23">
        <v>44347</v>
      </c>
      <c r="S215" s="23">
        <v>44804</v>
      </c>
      <c r="T215" s="21">
        <v>88</v>
      </c>
      <c r="U215" s="21">
        <v>87</v>
      </c>
      <c r="V215" s="21">
        <v>8</v>
      </c>
      <c r="W215" s="21">
        <v>28</v>
      </c>
      <c r="X215" s="21">
        <v>52</v>
      </c>
      <c r="Y215" s="21">
        <v>0</v>
      </c>
      <c r="Z215" s="21">
        <v>0</v>
      </c>
      <c r="AA215" s="21">
        <v>0</v>
      </c>
      <c r="AB215" s="21">
        <v>0</v>
      </c>
      <c r="AC215" s="21"/>
      <c r="AD215" s="21">
        <v>0</v>
      </c>
      <c r="AE215" s="21">
        <v>0</v>
      </c>
      <c r="AF215" s="21">
        <v>0</v>
      </c>
      <c r="AG215" s="21">
        <v>0</v>
      </c>
      <c r="AH215" s="21">
        <v>26</v>
      </c>
      <c r="AI215" s="21">
        <v>0</v>
      </c>
      <c r="AJ215" s="21">
        <v>61</v>
      </c>
      <c r="AK215" s="21"/>
      <c r="AL215" s="21"/>
      <c r="AM215" s="16" t="s">
        <v>19538</v>
      </c>
      <c r="AN215" s="16" t="s">
        <v>1719</v>
      </c>
      <c r="AO215" s="16" t="s">
        <v>3788</v>
      </c>
      <c r="AP215" s="16" t="s">
        <v>295</v>
      </c>
      <c r="AQ215" s="16" t="s">
        <v>7</v>
      </c>
      <c r="AR215" s="22" t="s">
        <v>36136</v>
      </c>
      <c r="AS215" s="27" t="s">
        <v>40875</v>
      </c>
      <c r="AT215" s="27" t="s">
        <v>40771</v>
      </c>
      <c r="AU215" s="16" t="s">
        <v>19539</v>
      </c>
      <c r="AV215" s="16" t="s">
        <v>19539</v>
      </c>
      <c r="AW215" s="16" t="s">
        <v>162</v>
      </c>
      <c r="AX215" s="16" t="s">
        <v>162</v>
      </c>
      <c r="AY215" s="16" t="s">
        <v>162</v>
      </c>
      <c r="AZ215" s="16" t="s">
        <v>3673</v>
      </c>
      <c r="BA215" s="16" t="s">
        <v>40847</v>
      </c>
      <c r="BB215" s="16" t="s">
        <v>40848</v>
      </c>
      <c r="BC215" s="16" t="s">
        <v>293</v>
      </c>
      <c r="BD215" s="16" t="s">
        <v>7</v>
      </c>
      <c r="BE215" s="25" t="s">
        <v>35957</v>
      </c>
      <c r="BF215" s="27" t="s">
        <v>40459</v>
      </c>
      <c r="BG215" s="27" t="s">
        <v>39543</v>
      </c>
      <c r="BH215" s="20">
        <v>782169</v>
      </c>
      <c r="BI215" s="20"/>
    </row>
    <row r="216" spans="1:61" ht="15" x14ac:dyDescent="0.25">
      <c r="A216" s="16" t="s">
        <v>19604</v>
      </c>
      <c r="B216" s="24">
        <v>0.04</v>
      </c>
      <c r="C216" s="16" t="s">
        <v>13200</v>
      </c>
      <c r="D216" s="16" t="s">
        <v>12291</v>
      </c>
      <c r="E216" s="16" t="s">
        <v>4935</v>
      </c>
      <c r="F216" s="16" t="s">
        <v>19536</v>
      </c>
      <c r="G216" s="22" t="s">
        <v>32851</v>
      </c>
      <c r="H216" s="22" t="s">
        <v>19605</v>
      </c>
      <c r="I216" s="25">
        <v>92648</v>
      </c>
      <c r="J216" s="27">
        <v>7145967448</v>
      </c>
      <c r="K216" s="22" t="s">
        <v>36</v>
      </c>
      <c r="L216" s="21">
        <v>74</v>
      </c>
      <c r="M216" s="21">
        <v>37</v>
      </c>
      <c r="N216" s="21">
        <v>48</v>
      </c>
      <c r="O216" s="22">
        <v>994.13</v>
      </c>
      <c r="P216" s="22" t="s">
        <v>27415</v>
      </c>
      <c r="Q216" s="16" t="s">
        <v>9983</v>
      </c>
      <c r="R216" s="23">
        <v>44347</v>
      </c>
      <c r="S216" s="23">
        <v>44773</v>
      </c>
      <c r="T216" s="21">
        <v>104</v>
      </c>
      <c r="U216" s="21">
        <v>103</v>
      </c>
      <c r="V216" s="21">
        <v>24</v>
      </c>
      <c r="W216" s="21">
        <v>64</v>
      </c>
      <c r="X216" s="21">
        <v>16</v>
      </c>
      <c r="Y216" s="21">
        <v>0</v>
      </c>
      <c r="Z216" s="21">
        <v>0</v>
      </c>
      <c r="AA216" s="21">
        <v>0</v>
      </c>
      <c r="AB216" s="21">
        <v>0</v>
      </c>
      <c r="AC216" s="21"/>
      <c r="AD216" s="21">
        <v>0</v>
      </c>
      <c r="AE216" s="21">
        <v>0</v>
      </c>
      <c r="AF216" s="21">
        <v>0</v>
      </c>
      <c r="AG216" s="21">
        <v>0</v>
      </c>
      <c r="AH216" s="21">
        <v>21</v>
      </c>
      <c r="AI216" s="21">
        <v>0</v>
      </c>
      <c r="AJ216" s="21">
        <v>82</v>
      </c>
      <c r="AK216" s="21"/>
      <c r="AL216" s="21"/>
      <c r="AM216" s="16" t="s">
        <v>19483</v>
      </c>
      <c r="AN216" s="16" t="s">
        <v>2761</v>
      </c>
      <c r="AO216" s="16" t="s">
        <v>3671</v>
      </c>
      <c r="AP216" s="16" t="s">
        <v>35</v>
      </c>
      <c r="AQ216" s="16" t="s">
        <v>7</v>
      </c>
      <c r="AR216" s="22" t="s">
        <v>35922</v>
      </c>
      <c r="AS216" s="27" t="s">
        <v>38882</v>
      </c>
      <c r="AT216" s="27" t="s">
        <v>40800</v>
      </c>
      <c r="AU216" s="16" t="s">
        <v>3672</v>
      </c>
      <c r="AV216" s="16" t="s">
        <v>19537</v>
      </c>
      <c r="AW216" s="16" t="s">
        <v>162</v>
      </c>
      <c r="AX216" s="16" t="s">
        <v>162</v>
      </c>
      <c r="AY216" s="16" t="s">
        <v>162</v>
      </c>
      <c r="AZ216" s="16" t="s">
        <v>3673</v>
      </c>
      <c r="BA216" s="16" t="s">
        <v>40847</v>
      </c>
      <c r="BB216" s="16" t="s">
        <v>40848</v>
      </c>
      <c r="BC216" s="16" t="s">
        <v>293</v>
      </c>
      <c r="BD216" s="16" t="s">
        <v>7</v>
      </c>
      <c r="BE216" s="25" t="s">
        <v>35957</v>
      </c>
      <c r="BF216" s="27" t="s">
        <v>40459</v>
      </c>
      <c r="BG216" s="27" t="s">
        <v>39543</v>
      </c>
      <c r="BH216" s="20">
        <v>961851</v>
      </c>
      <c r="BI216" s="20"/>
    </row>
    <row r="217" spans="1:61" ht="15" x14ac:dyDescent="0.25">
      <c r="A217" s="16" t="s">
        <v>19694</v>
      </c>
      <c r="B217" s="24">
        <v>0.04</v>
      </c>
      <c r="C217" s="16" t="s">
        <v>0</v>
      </c>
      <c r="D217" s="16" t="s">
        <v>11105</v>
      </c>
      <c r="E217" s="16" t="s">
        <v>9129</v>
      </c>
      <c r="F217" s="16" t="s">
        <v>19695</v>
      </c>
      <c r="G217" s="22" t="s">
        <v>32871</v>
      </c>
      <c r="H217" s="22" t="s">
        <v>3219</v>
      </c>
      <c r="I217" s="25">
        <v>92886</v>
      </c>
      <c r="J217" s="27">
        <v>7142887600</v>
      </c>
      <c r="K217" s="22" t="s">
        <v>36</v>
      </c>
      <c r="L217" s="21">
        <v>55</v>
      </c>
      <c r="M217" s="21">
        <v>29</v>
      </c>
      <c r="N217" s="21">
        <v>39</v>
      </c>
      <c r="O217" s="22">
        <v>218.02</v>
      </c>
      <c r="P217" s="22" t="s">
        <v>27433</v>
      </c>
      <c r="Q217" s="16" t="s">
        <v>9983</v>
      </c>
      <c r="R217" s="23">
        <v>44741</v>
      </c>
      <c r="S217" s="23">
        <v>44741</v>
      </c>
      <c r="T217" s="21">
        <v>48</v>
      </c>
      <c r="U217" s="21">
        <v>47</v>
      </c>
      <c r="V217" s="21">
        <v>0</v>
      </c>
      <c r="W217" s="21">
        <v>39</v>
      </c>
      <c r="X217" s="21">
        <v>9</v>
      </c>
      <c r="Y217" s="21">
        <v>0</v>
      </c>
      <c r="Z217" s="21">
        <v>0</v>
      </c>
      <c r="AA217" s="21">
        <v>0</v>
      </c>
      <c r="AB217" s="21">
        <v>0</v>
      </c>
      <c r="AC217" s="21"/>
      <c r="AD217" s="21">
        <v>2</v>
      </c>
      <c r="AE217" s="21">
        <v>0</v>
      </c>
      <c r="AF217" s="21">
        <v>0</v>
      </c>
      <c r="AG217" s="21">
        <v>0</v>
      </c>
      <c r="AH217" s="21">
        <v>1</v>
      </c>
      <c r="AI217" s="21">
        <v>0</v>
      </c>
      <c r="AJ217" s="21">
        <v>28</v>
      </c>
      <c r="AK217" s="21"/>
      <c r="AL217" s="21"/>
      <c r="AM217" s="16" t="s">
        <v>19696</v>
      </c>
      <c r="AN217" s="16" t="s">
        <v>1292</v>
      </c>
      <c r="AO217" s="16" t="s">
        <v>12309</v>
      </c>
      <c r="AP217" s="16" t="s">
        <v>36</v>
      </c>
      <c r="AQ217" s="16" t="s">
        <v>7</v>
      </c>
      <c r="AR217" s="22" t="s">
        <v>36283</v>
      </c>
      <c r="AS217" s="27" t="s">
        <v>40674</v>
      </c>
      <c r="AT217" s="27"/>
      <c r="AU217" s="16" t="s">
        <v>19697</v>
      </c>
      <c r="AV217" s="16" t="s">
        <v>19697</v>
      </c>
      <c r="AW217" s="16" t="s">
        <v>162</v>
      </c>
      <c r="AX217" s="16" t="s">
        <v>162</v>
      </c>
      <c r="AY217" s="16" t="s">
        <v>162</v>
      </c>
      <c r="AZ217" s="16" t="s">
        <v>40675</v>
      </c>
      <c r="BA217" s="16" t="s">
        <v>1295</v>
      </c>
      <c r="BB217" s="16" t="s">
        <v>10366</v>
      </c>
      <c r="BC217" s="16" t="s">
        <v>120</v>
      </c>
      <c r="BD217" s="16" t="s">
        <v>7</v>
      </c>
      <c r="BE217" s="25" t="s">
        <v>35908</v>
      </c>
      <c r="BF217" s="27" t="s">
        <v>39421</v>
      </c>
      <c r="BG217" s="27" t="s">
        <v>39422</v>
      </c>
      <c r="BH217" s="20">
        <v>685680</v>
      </c>
      <c r="BI217" s="20"/>
    </row>
    <row r="218" spans="1:61" ht="15" x14ac:dyDescent="0.25">
      <c r="A218" s="16" t="s">
        <v>19716</v>
      </c>
      <c r="B218" s="24">
        <v>0.04</v>
      </c>
      <c r="C218" s="16" t="s">
        <v>13200</v>
      </c>
      <c r="D218" s="16" t="s">
        <v>1256</v>
      </c>
      <c r="E218" s="16" t="s">
        <v>9129</v>
      </c>
      <c r="F218" s="16" t="s">
        <v>5555</v>
      </c>
      <c r="G218" s="22" t="s">
        <v>32878</v>
      </c>
      <c r="H218" s="22" t="s">
        <v>200</v>
      </c>
      <c r="I218" s="25">
        <v>92701</v>
      </c>
      <c r="J218" s="27">
        <v>7148356905</v>
      </c>
      <c r="K218" s="22" t="s">
        <v>36</v>
      </c>
      <c r="L218" s="21">
        <v>68</v>
      </c>
      <c r="M218" s="21">
        <v>34</v>
      </c>
      <c r="N218" s="21">
        <v>46</v>
      </c>
      <c r="O218" s="22">
        <v>0</v>
      </c>
      <c r="P218" s="22" t="s">
        <v>162</v>
      </c>
      <c r="Q218" s="16" t="s">
        <v>9983</v>
      </c>
      <c r="R218" s="23">
        <v>44560</v>
      </c>
      <c r="S218" s="23">
        <v>44560</v>
      </c>
      <c r="T218" s="21">
        <v>199</v>
      </c>
      <c r="U218" s="21">
        <v>197</v>
      </c>
      <c r="V218" s="21">
        <v>0</v>
      </c>
      <c r="W218" s="21">
        <v>199</v>
      </c>
      <c r="X218" s="21">
        <v>0</v>
      </c>
      <c r="Y218" s="21">
        <v>0</v>
      </c>
      <c r="Z218" s="21">
        <v>0</v>
      </c>
      <c r="AA218" s="21">
        <v>0</v>
      </c>
      <c r="AB218" s="21">
        <v>0</v>
      </c>
      <c r="AC218" s="21"/>
      <c r="AD218" s="21">
        <v>0</v>
      </c>
      <c r="AE218" s="21">
        <v>0</v>
      </c>
      <c r="AF218" s="21">
        <v>0</v>
      </c>
      <c r="AG218" s="21">
        <v>0</v>
      </c>
      <c r="AH218" s="21">
        <v>113</v>
      </c>
      <c r="AI218" s="21">
        <v>0</v>
      </c>
      <c r="AJ218" s="21">
        <v>84</v>
      </c>
      <c r="AK218" s="21"/>
      <c r="AL218" s="21"/>
      <c r="AM218" s="16" t="s">
        <v>19717</v>
      </c>
      <c r="AN218" s="16" t="s">
        <v>383</v>
      </c>
      <c r="AO218" s="16" t="s">
        <v>36292</v>
      </c>
      <c r="AP218" s="16" t="s">
        <v>385</v>
      </c>
      <c r="AQ218" s="16" t="s">
        <v>235</v>
      </c>
      <c r="AR218" s="22" t="s">
        <v>36293</v>
      </c>
      <c r="AS218" s="27" t="s">
        <v>40634</v>
      </c>
      <c r="AT218" s="27"/>
      <c r="AU218" s="16" t="s">
        <v>382</v>
      </c>
      <c r="AV218" s="16" t="s">
        <v>382</v>
      </c>
      <c r="AW218" s="16" t="s">
        <v>162</v>
      </c>
      <c r="AX218" s="16" t="s">
        <v>162</v>
      </c>
      <c r="AY218" s="16" t="s">
        <v>162</v>
      </c>
      <c r="AZ218" s="16" t="s">
        <v>1256</v>
      </c>
      <c r="BA218" s="16" t="s">
        <v>254</v>
      </c>
      <c r="BB218" s="16" t="s">
        <v>3709</v>
      </c>
      <c r="BC218" s="16" t="s">
        <v>21</v>
      </c>
      <c r="BD218" s="16" t="s">
        <v>7</v>
      </c>
      <c r="BE218" s="25" t="s">
        <v>35784</v>
      </c>
      <c r="BF218" s="27" t="s">
        <v>39057</v>
      </c>
      <c r="BG218" s="27"/>
      <c r="BH218" s="20">
        <v>3146480</v>
      </c>
      <c r="BI218" s="20"/>
    </row>
    <row r="219" spans="1:61" ht="15" x14ac:dyDescent="0.25">
      <c r="A219" s="16" t="s">
        <v>19894</v>
      </c>
      <c r="B219" s="24">
        <v>0.09</v>
      </c>
      <c r="C219" s="16" t="s">
        <v>0</v>
      </c>
      <c r="D219" s="16" t="s">
        <v>9507</v>
      </c>
      <c r="E219" s="16" t="s">
        <v>1</v>
      </c>
      <c r="F219" s="16" t="s">
        <v>19895</v>
      </c>
      <c r="G219" s="22" t="s">
        <v>32921</v>
      </c>
      <c r="H219" s="22" t="s">
        <v>19193</v>
      </c>
      <c r="I219" s="25">
        <v>92704</v>
      </c>
      <c r="J219" s="27">
        <v>7142747011</v>
      </c>
      <c r="K219" s="22" t="s">
        <v>36</v>
      </c>
      <c r="L219" s="21">
        <v>72</v>
      </c>
      <c r="M219" s="21">
        <v>34</v>
      </c>
      <c r="N219" s="21">
        <v>48</v>
      </c>
      <c r="O219" s="22" t="s">
        <v>38429</v>
      </c>
      <c r="P219" s="22" t="s">
        <v>27451</v>
      </c>
      <c r="Q219" s="16" t="s">
        <v>9983</v>
      </c>
      <c r="R219" s="23">
        <v>44643</v>
      </c>
      <c r="S219" s="23">
        <v>44643</v>
      </c>
      <c r="T219" s="21">
        <v>50</v>
      </c>
      <c r="U219" s="21">
        <v>49</v>
      </c>
      <c r="V219" s="21">
        <v>0</v>
      </c>
      <c r="W219" s="21">
        <v>23</v>
      </c>
      <c r="X219" s="21">
        <v>14</v>
      </c>
      <c r="Y219" s="21">
        <v>13</v>
      </c>
      <c r="Z219" s="21">
        <v>0</v>
      </c>
      <c r="AA219" s="21">
        <v>0</v>
      </c>
      <c r="AB219" s="21">
        <v>0</v>
      </c>
      <c r="AC219" s="21"/>
      <c r="AD219" s="21">
        <v>13</v>
      </c>
      <c r="AE219" s="21">
        <v>0</v>
      </c>
      <c r="AF219" s="21">
        <v>0</v>
      </c>
      <c r="AG219" s="21">
        <v>0</v>
      </c>
      <c r="AH219" s="21">
        <v>32</v>
      </c>
      <c r="AI219" s="21">
        <v>0</v>
      </c>
      <c r="AJ219" s="21">
        <v>4</v>
      </c>
      <c r="AK219" s="21"/>
      <c r="AL219" s="21"/>
      <c r="AM219" s="16" t="s">
        <v>19194</v>
      </c>
      <c r="AN219" s="16" t="s">
        <v>1769</v>
      </c>
      <c r="AO219" s="16" t="s">
        <v>3183</v>
      </c>
      <c r="AP219" s="16" t="s">
        <v>811</v>
      </c>
      <c r="AQ219" s="16" t="s">
        <v>273</v>
      </c>
      <c r="AR219" s="22" t="s">
        <v>36273</v>
      </c>
      <c r="AS219" s="27" t="s">
        <v>40639</v>
      </c>
      <c r="AT219" s="27" t="s">
        <v>40639</v>
      </c>
      <c r="AU219" s="16" t="s">
        <v>19195</v>
      </c>
      <c r="AV219" s="16" t="s">
        <v>19195</v>
      </c>
      <c r="AW219" s="16" t="s">
        <v>162</v>
      </c>
      <c r="AX219" s="16" t="s">
        <v>162</v>
      </c>
      <c r="AY219" s="16" t="s">
        <v>162</v>
      </c>
      <c r="AZ219" s="16" t="s">
        <v>8133</v>
      </c>
      <c r="BA219" s="16" t="s">
        <v>4567</v>
      </c>
      <c r="BB219" s="16" t="s">
        <v>8232</v>
      </c>
      <c r="BC219" s="16" t="s">
        <v>293</v>
      </c>
      <c r="BD219" s="16" t="s">
        <v>7</v>
      </c>
      <c r="BE219" s="25" t="s">
        <v>36013</v>
      </c>
      <c r="BF219" s="27" t="s">
        <v>39839</v>
      </c>
      <c r="BG219" s="27" t="s">
        <v>39804</v>
      </c>
      <c r="BH219" s="20">
        <v>1752731</v>
      </c>
      <c r="BI219" s="20"/>
    </row>
    <row r="220" spans="1:61" ht="15" x14ac:dyDescent="0.25">
      <c r="A220" s="16" t="s">
        <v>19901</v>
      </c>
      <c r="B220" s="24">
        <v>0.09</v>
      </c>
      <c r="C220" s="16" t="s">
        <v>0</v>
      </c>
      <c r="D220" s="16" t="s">
        <v>2035</v>
      </c>
      <c r="E220" s="16" t="s">
        <v>283</v>
      </c>
      <c r="F220" s="16" t="s">
        <v>19902</v>
      </c>
      <c r="G220" s="22" t="s">
        <v>32922</v>
      </c>
      <c r="H220" s="22" t="s">
        <v>3054</v>
      </c>
      <c r="I220" s="25">
        <v>90621</v>
      </c>
      <c r="J220" s="27">
        <v>7146415110</v>
      </c>
      <c r="K220" s="22" t="s">
        <v>36</v>
      </c>
      <c r="L220" s="21">
        <v>65</v>
      </c>
      <c r="M220" s="21">
        <v>32</v>
      </c>
      <c r="N220" s="21">
        <v>39</v>
      </c>
      <c r="O220" s="22">
        <v>1106.03</v>
      </c>
      <c r="P220" s="22" t="s">
        <v>27452</v>
      </c>
      <c r="Q220" s="16" t="s">
        <v>9983</v>
      </c>
      <c r="R220" s="23">
        <v>44916</v>
      </c>
      <c r="S220" s="23">
        <v>44916</v>
      </c>
      <c r="T220" s="21">
        <v>58</v>
      </c>
      <c r="U220" s="21">
        <v>57</v>
      </c>
      <c r="V220" s="21">
        <v>57</v>
      </c>
      <c r="W220" s="21">
        <v>0</v>
      </c>
      <c r="X220" s="21">
        <v>1</v>
      </c>
      <c r="Y220" s="21">
        <v>0</v>
      </c>
      <c r="Z220" s="21">
        <v>0</v>
      </c>
      <c r="AA220" s="21">
        <v>0</v>
      </c>
      <c r="AB220" s="21">
        <v>0</v>
      </c>
      <c r="AC220" s="21"/>
      <c r="AD220" s="21">
        <v>57</v>
      </c>
      <c r="AE220" s="21">
        <v>0</v>
      </c>
      <c r="AF220" s="21">
        <v>0</v>
      </c>
      <c r="AG220" s="21">
        <v>0</v>
      </c>
      <c r="AH220" s="21">
        <v>0</v>
      </c>
      <c r="AI220" s="21">
        <v>0</v>
      </c>
      <c r="AJ220" s="21">
        <v>0</v>
      </c>
      <c r="AK220" s="21"/>
      <c r="AL220" s="21"/>
      <c r="AM220" s="16" t="s">
        <v>2035</v>
      </c>
      <c r="AN220" s="16" t="s">
        <v>6250</v>
      </c>
      <c r="AO220" s="16" t="s">
        <v>292</v>
      </c>
      <c r="AP220" s="16" t="s">
        <v>293</v>
      </c>
      <c r="AQ220" s="16" t="s">
        <v>7</v>
      </c>
      <c r="AR220" s="22" t="s">
        <v>35957</v>
      </c>
      <c r="AS220" s="27" t="s">
        <v>40679</v>
      </c>
      <c r="AT220" s="27" t="s">
        <v>40680</v>
      </c>
      <c r="AU220" s="16" t="s">
        <v>19903</v>
      </c>
      <c r="AV220" s="16" t="s">
        <v>162</v>
      </c>
      <c r="AW220" s="16" t="s">
        <v>162</v>
      </c>
      <c r="AX220" s="16" t="s">
        <v>162</v>
      </c>
      <c r="AY220" s="16" t="s">
        <v>162</v>
      </c>
      <c r="AZ220" s="16" t="s">
        <v>14591</v>
      </c>
      <c r="BA220" s="16" t="s">
        <v>4151</v>
      </c>
      <c r="BB220" s="16" t="s">
        <v>10386</v>
      </c>
      <c r="BC220" s="16" t="s">
        <v>274</v>
      </c>
      <c r="BD220" s="16" t="s">
        <v>7</v>
      </c>
      <c r="BE220" s="25" t="s">
        <v>36016</v>
      </c>
      <c r="BF220" s="27" t="s">
        <v>39621</v>
      </c>
      <c r="BG220" s="27" t="s">
        <v>39622</v>
      </c>
      <c r="BH220" s="20">
        <v>704990</v>
      </c>
      <c r="BI220" s="20"/>
    </row>
    <row r="221" spans="1:61" ht="15" x14ac:dyDescent="0.25">
      <c r="A221" s="16" t="s">
        <v>20017</v>
      </c>
      <c r="B221" s="24">
        <v>0.09</v>
      </c>
      <c r="C221" s="16" t="s">
        <v>0</v>
      </c>
      <c r="D221" s="16" t="s">
        <v>9507</v>
      </c>
      <c r="E221" s="16" t="s">
        <v>283</v>
      </c>
      <c r="F221" s="16" t="s">
        <v>19929</v>
      </c>
      <c r="G221" s="22" t="s">
        <v>32952</v>
      </c>
      <c r="H221" s="22" t="s">
        <v>200</v>
      </c>
      <c r="I221" s="25">
        <v>92701</v>
      </c>
      <c r="J221" s="27"/>
      <c r="K221" s="22" t="s">
        <v>36</v>
      </c>
      <c r="L221" s="21">
        <v>69</v>
      </c>
      <c r="M221" s="21">
        <v>34</v>
      </c>
      <c r="N221" s="21">
        <v>46</v>
      </c>
      <c r="O221" s="22" t="s">
        <v>38453</v>
      </c>
      <c r="P221" s="22" t="s">
        <v>27480</v>
      </c>
      <c r="Q221" s="16" t="s">
        <v>9983</v>
      </c>
      <c r="R221" s="23">
        <v>45474</v>
      </c>
      <c r="S221" s="23"/>
      <c r="T221" s="21">
        <v>86</v>
      </c>
      <c r="U221" s="21">
        <v>85</v>
      </c>
      <c r="V221" s="21">
        <v>16</v>
      </c>
      <c r="W221" s="21">
        <v>26</v>
      </c>
      <c r="X221" s="21">
        <v>22</v>
      </c>
      <c r="Y221" s="21">
        <v>17</v>
      </c>
      <c r="Z221" s="21">
        <v>5</v>
      </c>
      <c r="AA221" s="21">
        <v>0</v>
      </c>
      <c r="AB221" s="21">
        <v>0</v>
      </c>
      <c r="AC221" s="21"/>
      <c r="AD221" s="21">
        <v>85</v>
      </c>
      <c r="AE221" s="21">
        <v>0</v>
      </c>
      <c r="AF221" s="21">
        <v>0</v>
      </c>
      <c r="AG221" s="21">
        <v>0</v>
      </c>
      <c r="AH221" s="21">
        <v>0</v>
      </c>
      <c r="AI221" s="21">
        <v>0</v>
      </c>
      <c r="AJ221" s="21">
        <v>0</v>
      </c>
      <c r="AK221" s="21"/>
      <c r="AL221" s="21"/>
      <c r="AM221" s="16" t="s">
        <v>19930</v>
      </c>
      <c r="AN221" s="16" t="s">
        <v>10864</v>
      </c>
      <c r="AO221" s="16" t="s">
        <v>2921</v>
      </c>
      <c r="AP221" s="16" t="s">
        <v>21</v>
      </c>
      <c r="AQ221" s="16" t="s">
        <v>7</v>
      </c>
      <c r="AR221" s="22" t="s">
        <v>35887</v>
      </c>
      <c r="AS221" s="27" t="s">
        <v>40042</v>
      </c>
      <c r="AT221" s="27" t="s">
        <v>40076</v>
      </c>
      <c r="AU221" s="16" t="s">
        <v>18824</v>
      </c>
      <c r="AV221" s="16" t="s">
        <v>19931</v>
      </c>
      <c r="AW221" s="16" t="s">
        <v>162</v>
      </c>
      <c r="AX221" s="16" t="s">
        <v>162</v>
      </c>
      <c r="AY221" s="16" t="s">
        <v>162</v>
      </c>
      <c r="AZ221" s="16" t="s">
        <v>6582</v>
      </c>
      <c r="BA221" s="16" t="s">
        <v>9513</v>
      </c>
      <c r="BB221" s="16" t="s">
        <v>401</v>
      </c>
      <c r="BC221" s="16" t="s">
        <v>211</v>
      </c>
      <c r="BD221" s="16" t="s">
        <v>7</v>
      </c>
      <c r="BE221" s="25" t="s">
        <v>35855</v>
      </c>
      <c r="BF221" s="27" t="s">
        <v>39292</v>
      </c>
      <c r="BG221" s="27" t="s">
        <v>39673</v>
      </c>
      <c r="BH221" s="20">
        <v>2684659</v>
      </c>
      <c r="BI221" s="20"/>
    </row>
    <row r="222" spans="1:61" ht="15" x14ac:dyDescent="0.25">
      <c r="A222" s="16" t="s">
        <v>20104</v>
      </c>
      <c r="B222" s="24">
        <v>0.09</v>
      </c>
      <c r="C222" s="16" t="s">
        <v>0</v>
      </c>
      <c r="D222" s="16" t="s">
        <v>20105</v>
      </c>
      <c r="E222" s="16" t="s">
        <v>283</v>
      </c>
      <c r="F222" s="16" t="s">
        <v>20106</v>
      </c>
      <c r="G222" s="22" t="s">
        <v>32972</v>
      </c>
      <c r="H222" s="22" t="s">
        <v>5808</v>
      </c>
      <c r="I222" s="25">
        <v>92655</v>
      </c>
      <c r="J222" s="27"/>
      <c r="K222" s="22" t="s">
        <v>36</v>
      </c>
      <c r="L222" s="21">
        <v>72</v>
      </c>
      <c r="M222" s="21">
        <v>34</v>
      </c>
      <c r="N222" s="21">
        <v>48</v>
      </c>
      <c r="O222" s="22" t="s">
        <v>20107</v>
      </c>
      <c r="P222" s="22" t="s">
        <v>27500</v>
      </c>
      <c r="Q222" s="16" t="s">
        <v>9983</v>
      </c>
      <c r="R222" s="23">
        <v>44803</v>
      </c>
      <c r="S222" s="23">
        <v>44803</v>
      </c>
      <c r="T222" s="21">
        <v>69</v>
      </c>
      <c r="U222" s="21">
        <v>69</v>
      </c>
      <c r="V222" s="21">
        <v>0</v>
      </c>
      <c r="W222" s="21">
        <v>59</v>
      </c>
      <c r="X222" s="21">
        <v>12</v>
      </c>
      <c r="Y222" s="21">
        <v>0</v>
      </c>
      <c r="Z222" s="21">
        <v>0</v>
      </c>
      <c r="AA222" s="21">
        <v>0</v>
      </c>
      <c r="AB222" s="21">
        <v>0</v>
      </c>
      <c r="AC222" s="21"/>
      <c r="AD222" s="21">
        <v>48</v>
      </c>
      <c r="AE222" s="21">
        <v>0</v>
      </c>
      <c r="AF222" s="21">
        <v>0</v>
      </c>
      <c r="AG222" s="21">
        <v>0</v>
      </c>
      <c r="AH222" s="21">
        <v>21</v>
      </c>
      <c r="AI222" s="21">
        <v>0</v>
      </c>
      <c r="AJ222" s="21">
        <v>0</v>
      </c>
      <c r="AK222" s="21"/>
      <c r="AL222" s="21"/>
      <c r="AM222" s="16" t="s">
        <v>20108</v>
      </c>
      <c r="AN222" s="16" t="s">
        <v>35167</v>
      </c>
      <c r="AO222" s="16" t="s">
        <v>20109</v>
      </c>
      <c r="AP222" s="16" t="s">
        <v>5808</v>
      </c>
      <c r="AQ222" s="16" t="s">
        <v>7</v>
      </c>
      <c r="AR222" s="22" t="s">
        <v>36622</v>
      </c>
      <c r="AS222" s="27" t="s">
        <v>42037</v>
      </c>
      <c r="AT222" s="27" t="s">
        <v>162</v>
      </c>
      <c r="AU222" s="16" t="s">
        <v>20110</v>
      </c>
      <c r="AV222" s="16" t="s">
        <v>20111</v>
      </c>
      <c r="AW222" s="16" t="s">
        <v>162</v>
      </c>
      <c r="AX222" s="16" t="s">
        <v>162</v>
      </c>
      <c r="AY222" s="16" t="s">
        <v>162</v>
      </c>
      <c r="AZ222" s="16" t="s">
        <v>1612</v>
      </c>
      <c r="BA222" s="16" t="s">
        <v>914</v>
      </c>
      <c r="BB222" s="16" t="s">
        <v>1694</v>
      </c>
      <c r="BC222" s="16" t="s">
        <v>36</v>
      </c>
      <c r="BD222" s="16" t="s">
        <v>7</v>
      </c>
      <c r="BE222" s="25" t="s">
        <v>300</v>
      </c>
      <c r="BF222" s="27" t="s">
        <v>39313</v>
      </c>
      <c r="BG222" s="27" t="s">
        <v>39321</v>
      </c>
      <c r="BH222" s="20">
        <v>2352467</v>
      </c>
      <c r="BI222" s="20"/>
    </row>
    <row r="223" spans="1:61" ht="15" x14ac:dyDescent="0.25">
      <c r="A223" s="16" t="s">
        <v>20619</v>
      </c>
      <c r="B223" s="24">
        <v>0.04</v>
      </c>
      <c r="C223" s="16" t="s">
        <v>13200</v>
      </c>
      <c r="D223" s="16"/>
      <c r="E223" s="16" t="s">
        <v>1</v>
      </c>
      <c r="F223" s="16" t="s">
        <v>20620</v>
      </c>
      <c r="G223" s="22" t="s">
        <v>33075</v>
      </c>
      <c r="H223" s="22" t="s">
        <v>204</v>
      </c>
      <c r="I223" s="25">
        <v>92802</v>
      </c>
      <c r="J223" s="27">
        <v>7145204041</v>
      </c>
      <c r="K223" s="22" t="s">
        <v>36</v>
      </c>
      <c r="L223" s="21">
        <v>65</v>
      </c>
      <c r="M223" s="21">
        <v>29</v>
      </c>
      <c r="N223" s="21">
        <v>46</v>
      </c>
      <c r="O223" s="22" t="s">
        <v>38514</v>
      </c>
      <c r="P223" s="22" t="s">
        <v>38515</v>
      </c>
      <c r="Q223" s="16" t="s">
        <v>9983</v>
      </c>
      <c r="R223" s="23">
        <v>44545</v>
      </c>
      <c r="S223" s="23">
        <v>44545</v>
      </c>
      <c r="T223" s="21">
        <v>112</v>
      </c>
      <c r="U223" s="21">
        <v>111</v>
      </c>
      <c r="V223" s="21">
        <v>0</v>
      </c>
      <c r="W223" s="21">
        <v>14</v>
      </c>
      <c r="X223" s="21">
        <v>55</v>
      </c>
      <c r="Y223" s="21">
        <v>43</v>
      </c>
      <c r="Z223" s="21">
        <v>0</v>
      </c>
      <c r="AA223" s="21">
        <v>0</v>
      </c>
      <c r="AB223" s="21">
        <v>0</v>
      </c>
      <c r="AC223" s="21">
        <v>0</v>
      </c>
      <c r="AD223" s="21">
        <v>13</v>
      </c>
      <c r="AE223" s="21">
        <v>0</v>
      </c>
      <c r="AF223" s="21">
        <v>17</v>
      </c>
      <c r="AG223" s="21">
        <v>0</v>
      </c>
      <c r="AH223" s="21">
        <v>62</v>
      </c>
      <c r="AI223" s="21">
        <v>0</v>
      </c>
      <c r="AJ223" s="21">
        <v>9</v>
      </c>
      <c r="AK223" s="21">
        <v>0</v>
      </c>
      <c r="AL223" s="21">
        <v>0</v>
      </c>
      <c r="AM223" s="16" t="s">
        <v>20621</v>
      </c>
      <c r="AN223" s="16" t="s">
        <v>8659</v>
      </c>
      <c r="AO223" s="16" t="s">
        <v>6019</v>
      </c>
      <c r="AP223" s="16" t="s">
        <v>36434</v>
      </c>
      <c r="AQ223" s="16" t="s">
        <v>7</v>
      </c>
      <c r="AR223" s="22" t="s">
        <v>35008</v>
      </c>
      <c r="AS223" s="27" t="s">
        <v>39960</v>
      </c>
      <c r="AT223" s="27" t="s">
        <v>38665</v>
      </c>
      <c r="AU223" s="16" t="s">
        <v>4298</v>
      </c>
      <c r="AV223" s="16" t="s">
        <v>162</v>
      </c>
      <c r="AW223" s="16" t="s">
        <v>162</v>
      </c>
      <c r="AX223" s="16" t="s">
        <v>162</v>
      </c>
      <c r="AY223" s="16" t="s">
        <v>162</v>
      </c>
      <c r="AZ223" s="16" t="s">
        <v>8133</v>
      </c>
      <c r="BA223" s="16" t="s">
        <v>41223</v>
      </c>
      <c r="BB223" s="16" t="s">
        <v>1927</v>
      </c>
      <c r="BC223" s="16" t="s">
        <v>293</v>
      </c>
      <c r="BD223" s="16" t="s">
        <v>7</v>
      </c>
      <c r="BE223" s="25" t="s">
        <v>36013</v>
      </c>
      <c r="BF223" s="27" t="s">
        <v>39839</v>
      </c>
      <c r="BG223" s="27" t="s">
        <v>39804</v>
      </c>
      <c r="BH223" s="20">
        <v>543400</v>
      </c>
      <c r="BI223" s="20"/>
    </row>
    <row r="224" spans="1:61" ht="15" x14ac:dyDescent="0.25">
      <c r="A224" s="16" t="s">
        <v>20640</v>
      </c>
      <c r="B224" s="24">
        <v>0.04</v>
      </c>
      <c r="C224" s="16" t="s">
        <v>0</v>
      </c>
      <c r="D224" s="16" t="s">
        <v>15207</v>
      </c>
      <c r="E224" s="16" t="s">
        <v>9129</v>
      </c>
      <c r="F224" s="16" t="s">
        <v>16235</v>
      </c>
      <c r="G224" s="22" t="s">
        <v>33081</v>
      </c>
      <c r="H224" s="22" t="s">
        <v>4441</v>
      </c>
      <c r="I224" s="25">
        <v>92675</v>
      </c>
      <c r="J224" s="27">
        <v>7142887600</v>
      </c>
      <c r="K224" s="22" t="s">
        <v>36</v>
      </c>
      <c r="L224" s="21">
        <v>73</v>
      </c>
      <c r="M224" s="21">
        <v>36</v>
      </c>
      <c r="N224" s="21">
        <v>49</v>
      </c>
      <c r="O224" s="22">
        <v>423.12</v>
      </c>
      <c r="P224" s="22" t="s">
        <v>27595</v>
      </c>
      <c r="Q224" s="16" t="s">
        <v>9983</v>
      </c>
      <c r="R224" s="23">
        <v>44834</v>
      </c>
      <c r="S224" s="23">
        <v>44834</v>
      </c>
      <c r="T224" s="21">
        <v>75</v>
      </c>
      <c r="U224" s="21">
        <v>74</v>
      </c>
      <c r="V224" s="21">
        <v>0</v>
      </c>
      <c r="W224" s="21">
        <v>60</v>
      </c>
      <c r="X224" s="21">
        <v>14</v>
      </c>
      <c r="Y224" s="21">
        <v>1</v>
      </c>
      <c r="Z224" s="21">
        <v>0</v>
      </c>
      <c r="AA224" s="21">
        <v>0</v>
      </c>
      <c r="AB224" s="21">
        <v>0</v>
      </c>
      <c r="AC224" s="21"/>
      <c r="AD224" s="21">
        <v>10</v>
      </c>
      <c r="AE224" s="21">
        <v>0</v>
      </c>
      <c r="AF224" s="21">
        <v>0</v>
      </c>
      <c r="AG224" s="21">
        <v>0</v>
      </c>
      <c r="AH224" s="21">
        <v>12</v>
      </c>
      <c r="AI224" s="21">
        <v>0</v>
      </c>
      <c r="AJ224" s="21">
        <v>52</v>
      </c>
      <c r="AK224" s="21"/>
      <c r="AL224" s="21"/>
      <c r="AM224" s="16" t="s">
        <v>20641</v>
      </c>
      <c r="AN224" s="16" t="s">
        <v>118</v>
      </c>
      <c r="AO224" s="16" t="s">
        <v>1275</v>
      </c>
      <c r="AP224" s="16" t="s">
        <v>120</v>
      </c>
      <c r="AQ224" s="16" t="s">
        <v>7</v>
      </c>
      <c r="AR224" s="22" t="s">
        <v>35908</v>
      </c>
      <c r="AS224" s="27" t="s">
        <v>42108</v>
      </c>
      <c r="AT224" s="27" t="s">
        <v>122</v>
      </c>
      <c r="AU224" s="16" t="s">
        <v>1276</v>
      </c>
      <c r="AV224" s="16" t="s">
        <v>1276</v>
      </c>
      <c r="AW224" s="16" t="s">
        <v>162</v>
      </c>
      <c r="AX224" s="16" t="s">
        <v>162</v>
      </c>
      <c r="AY224" s="16" t="s">
        <v>162</v>
      </c>
      <c r="AZ224" s="16" t="s">
        <v>41348</v>
      </c>
      <c r="BA224" s="16" t="s">
        <v>1295</v>
      </c>
      <c r="BB224" s="16" t="s">
        <v>10366</v>
      </c>
      <c r="BC224" s="16" t="s">
        <v>120</v>
      </c>
      <c r="BD224" s="16" t="s">
        <v>7</v>
      </c>
      <c r="BE224" s="25" t="s">
        <v>35908</v>
      </c>
      <c r="BF224" s="27" t="s">
        <v>39421</v>
      </c>
      <c r="BG224" s="27" t="s">
        <v>39422</v>
      </c>
      <c r="BH224" s="20">
        <v>1215019</v>
      </c>
      <c r="BI224" s="20">
        <v>2843934</v>
      </c>
    </row>
    <row r="225" spans="1:61" ht="15" x14ac:dyDescent="0.25">
      <c r="A225" s="16" t="s">
        <v>20683</v>
      </c>
      <c r="B225" s="24">
        <v>0.04</v>
      </c>
      <c r="C225" s="16" t="s">
        <v>0</v>
      </c>
      <c r="D225" s="16" t="s">
        <v>10251</v>
      </c>
      <c r="E225" s="16" t="s">
        <v>1</v>
      </c>
      <c r="F225" s="16" t="s">
        <v>20281</v>
      </c>
      <c r="G225" s="22" t="s">
        <v>33096</v>
      </c>
      <c r="H225" s="22" t="s">
        <v>200</v>
      </c>
      <c r="I225" s="25">
        <v>91730</v>
      </c>
      <c r="J225" s="27">
        <v>7144390630</v>
      </c>
      <c r="K225" s="22" t="s">
        <v>36</v>
      </c>
      <c r="L225" s="21">
        <v>69</v>
      </c>
      <c r="M225" s="21">
        <v>34</v>
      </c>
      <c r="N225" s="21">
        <v>46</v>
      </c>
      <c r="O225" s="22">
        <v>750.02</v>
      </c>
      <c r="P225" s="22" t="s">
        <v>27609</v>
      </c>
      <c r="Q225" s="16" t="s">
        <v>9983</v>
      </c>
      <c r="R225" s="23">
        <v>45091</v>
      </c>
      <c r="S225" s="23">
        <v>45091</v>
      </c>
      <c r="T225" s="21">
        <v>93</v>
      </c>
      <c r="U225" s="21">
        <v>92</v>
      </c>
      <c r="V225" s="21">
        <v>0</v>
      </c>
      <c r="W225" s="21">
        <v>30</v>
      </c>
      <c r="X225" s="21">
        <v>39</v>
      </c>
      <c r="Y225" s="21">
        <v>24</v>
      </c>
      <c r="Z225" s="21">
        <v>0</v>
      </c>
      <c r="AA225" s="21">
        <v>0</v>
      </c>
      <c r="AB225" s="21">
        <v>0</v>
      </c>
      <c r="AC225" s="21"/>
      <c r="AD225" s="21">
        <v>44</v>
      </c>
      <c r="AE225" s="21">
        <v>0</v>
      </c>
      <c r="AF225" s="21">
        <v>0</v>
      </c>
      <c r="AG225" s="21">
        <v>0</v>
      </c>
      <c r="AH225" s="21">
        <v>31</v>
      </c>
      <c r="AI225" s="21">
        <v>0</v>
      </c>
      <c r="AJ225" s="21">
        <v>17</v>
      </c>
      <c r="AK225" s="21"/>
      <c r="AL225" s="21"/>
      <c r="AM225" s="16" t="s">
        <v>20282</v>
      </c>
      <c r="AN225" s="16" t="s">
        <v>4295</v>
      </c>
      <c r="AO225" s="16" t="s">
        <v>6019</v>
      </c>
      <c r="AP225" s="16" t="s">
        <v>2809</v>
      </c>
      <c r="AQ225" s="16" t="s">
        <v>7</v>
      </c>
      <c r="AR225" s="22" t="s">
        <v>35008</v>
      </c>
      <c r="AS225" s="27" t="s">
        <v>39638</v>
      </c>
      <c r="AT225" s="27" t="s">
        <v>38665</v>
      </c>
      <c r="AU225" s="16" t="s">
        <v>20283</v>
      </c>
      <c r="AV225" s="16" t="s">
        <v>16590</v>
      </c>
      <c r="AW225" s="16" t="s">
        <v>162</v>
      </c>
      <c r="AX225" s="16" t="s">
        <v>162</v>
      </c>
      <c r="AY225" s="16" t="s">
        <v>162</v>
      </c>
      <c r="AZ225" s="16" t="s">
        <v>2092</v>
      </c>
      <c r="BA225" s="16" t="s">
        <v>4316</v>
      </c>
      <c r="BB225" s="16" t="s">
        <v>6019</v>
      </c>
      <c r="BC225" s="16" t="s">
        <v>2809</v>
      </c>
      <c r="BD225" s="16" t="s">
        <v>7</v>
      </c>
      <c r="BE225" s="25" t="s">
        <v>35008</v>
      </c>
      <c r="BF225" s="27" t="s">
        <v>39638</v>
      </c>
      <c r="BG225" s="27" t="s">
        <v>38665</v>
      </c>
      <c r="BH225" s="20">
        <v>1914563</v>
      </c>
      <c r="BI225" s="20"/>
    </row>
    <row r="226" spans="1:61" ht="15" x14ac:dyDescent="0.25">
      <c r="A226" s="16" t="s">
        <v>21032</v>
      </c>
      <c r="B226" s="24">
        <v>0.09</v>
      </c>
      <c r="C226" s="16" t="s">
        <v>0</v>
      </c>
      <c r="D226" s="16" t="s">
        <v>2035</v>
      </c>
      <c r="E226" s="16" t="s">
        <v>283</v>
      </c>
      <c r="F226" s="16" t="s">
        <v>34563</v>
      </c>
      <c r="G226" s="22" t="s">
        <v>33172</v>
      </c>
      <c r="H226" s="22" t="s">
        <v>200</v>
      </c>
      <c r="I226" s="25">
        <v>92703</v>
      </c>
      <c r="J226" s="27"/>
      <c r="K226" s="22" t="s">
        <v>36</v>
      </c>
      <c r="L226" s="21">
        <v>69</v>
      </c>
      <c r="M226" s="21">
        <v>34</v>
      </c>
      <c r="N226" s="21">
        <v>48</v>
      </c>
      <c r="O226" s="22">
        <v>890.04</v>
      </c>
      <c r="P226" s="22" t="s">
        <v>27684</v>
      </c>
      <c r="Q226" s="16" t="s">
        <v>9983</v>
      </c>
      <c r="R226" s="23">
        <v>45413</v>
      </c>
      <c r="S226" s="23">
        <v>45413</v>
      </c>
      <c r="T226" s="21">
        <v>91</v>
      </c>
      <c r="U226" s="21">
        <v>89</v>
      </c>
      <c r="V226" s="21">
        <v>89</v>
      </c>
      <c r="W226" s="21">
        <v>0</v>
      </c>
      <c r="X226" s="21">
        <v>1</v>
      </c>
      <c r="Y226" s="21">
        <v>1</v>
      </c>
      <c r="Z226" s="21">
        <v>0</v>
      </c>
      <c r="AA226" s="21">
        <v>0</v>
      </c>
      <c r="AB226" s="21">
        <v>0</v>
      </c>
      <c r="AC226" s="21"/>
      <c r="AD226" s="21">
        <v>67</v>
      </c>
      <c r="AE226" s="21">
        <v>0</v>
      </c>
      <c r="AF226" s="21">
        <v>7</v>
      </c>
      <c r="AG226" s="21">
        <v>0</v>
      </c>
      <c r="AH226" s="21">
        <v>15</v>
      </c>
      <c r="AI226" s="21">
        <v>0</v>
      </c>
      <c r="AJ226" s="21">
        <v>0</v>
      </c>
      <c r="AK226" s="21"/>
      <c r="AL226" s="21"/>
      <c r="AM226" s="16" t="s">
        <v>21033</v>
      </c>
      <c r="AN226" s="16" t="s">
        <v>12052</v>
      </c>
      <c r="AO226" s="16" t="s">
        <v>42212</v>
      </c>
      <c r="AP226" s="16" t="s">
        <v>2050</v>
      </c>
      <c r="AQ226" s="16" t="s">
        <v>7</v>
      </c>
      <c r="AR226" s="22" t="s">
        <v>42213</v>
      </c>
      <c r="AS226" s="27" t="s">
        <v>40679</v>
      </c>
      <c r="AT226" s="27" t="s">
        <v>40680</v>
      </c>
      <c r="AU226" s="16" t="s">
        <v>42214</v>
      </c>
      <c r="AV226" s="16" t="s">
        <v>162</v>
      </c>
      <c r="AW226" s="16" t="s">
        <v>162</v>
      </c>
      <c r="AX226" s="16" t="s">
        <v>162</v>
      </c>
      <c r="AY226" s="16" t="s">
        <v>162</v>
      </c>
      <c r="AZ226" s="16" t="s">
        <v>40312</v>
      </c>
      <c r="BA226" s="16" t="s">
        <v>40009</v>
      </c>
      <c r="BB226" s="16" t="s">
        <v>40313</v>
      </c>
      <c r="BC226" s="16" t="s">
        <v>16653</v>
      </c>
      <c r="BD226" s="16" t="s">
        <v>7</v>
      </c>
      <c r="BE226" s="25" t="s">
        <v>36016</v>
      </c>
      <c r="BF226" s="27" t="s">
        <v>39621</v>
      </c>
      <c r="BG226" s="27" t="s">
        <v>162</v>
      </c>
      <c r="BH226" s="20">
        <v>905741</v>
      </c>
      <c r="BI226" s="20">
        <v>2106232</v>
      </c>
    </row>
    <row r="227" spans="1:61" ht="15" x14ac:dyDescent="0.25">
      <c r="A227" s="16" t="s">
        <v>21083</v>
      </c>
      <c r="B227" s="24">
        <v>0.09</v>
      </c>
      <c r="C227" s="16" t="s">
        <v>0</v>
      </c>
      <c r="D227" s="16" t="s">
        <v>10251</v>
      </c>
      <c r="E227" s="16" t="s">
        <v>1</v>
      </c>
      <c r="F227" s="16" t="s">
        <v>313</v>
      </c>
      <c r="G227" s="22" t="s">
        <v>33191</v>
      </c>
      <c r="H227" s="22" t="s">
        <v>14955</v>
      </c>
      <c r="I227" s="25">
        <v>92630</v>
      </c>
      <c r="J227" s="27"/>
      <c r="K227" s="22" t="s">
        <v>36</v>
      </c>
      <c r="L227" s="21">
        <v>68</v>
      </c>
      <c r="M227" s="21">
        <v>37</v>
      </c>
      <c r="N227" s="21">
        <v>45</v>
      </c>
      <c r="O227" s="22">
        <v>524.11</v>
      </c>
      <c r="P227" s="22" t="s">
        <v>27697</v>
      </c>
      <c r="Q227" s="16" t="s">
        <v>9983</v>
      </c>
      <c r="R227" s="23">
        <v>45261</v>
      </c>
      <c r="S227" s="23">
        <v>45261</v>
      </c>
      <c r="T227" s="21">
        <v>71</v>
      </c>
      <c r="U227" s="21">
        <v>70</v>
      </c>
      <c r="V227" s="21">
        <v>0</v>
      </c>
      <c r="W227" s="21">
        <v>18</v>
      </c>
      <c r="X227" s="21">
        <v>35</v>
      </c>
      <c r="Y227" s="21">
        <v>18</v>
      </c>
      <c r="Z227" s="21">
        <v>0</v>
      </c>
      <c r="AA227" s="21">
        <v>0</v>
      </c>
      <c r="AB227" s="21">
        <v>0</v>
      </c>
      <c r="AC227" s="21">
        <v>0</v>
      </c>
      <c r="AD227" s="21">
        <v>19</v>
      </c>
      <c r="AE227" s="21">
        <v>0</v>
      </c>
      <c r="AF227" s="21">
        <v>3</v>
      </c>
      <c r="AG227" s="21">
        <v>0</v>
      </c>
      <c r="AH227" s="21">
        <v>19</v>
      </c>
      <c r="AI227" s="21">
        <v>0</v>
      </c>
      <c r="AJ227" s="21">
        <v>29</v>
      </c>
      <c r="AK227" s="21">
        <v>0</v>
      </c>
      <c r="AL227" s="21">
        <v>0</v>
      </c>
      <c r="AM227" s="16" t="s">
        <v>36654</v>
      </c>
      <c r="AN227" s="16" t="s">
        <v>36650</v>
      </c>
      <c r="AO227" s="16" t="s">
        <v>6019</v>
      </c>
      <c r="AP227" s="16" t="s">
        <v>2809</v>
      </c>
      <c r="AQ227" s="16" t="s">
        <v>7</v>
      </c>
      <c r="AR227" s="22" t="s">
        <v>35008</v>
      </c>
      <c r="AS227" s="27" t="s">
        <v>42175</v>
      </c>
      <c r="AT227" s="27" t="s">
        <v>162</v>
      </c>
      <c r="AU227" s="16" t="s">
        <v>21084</v>
      </c>
      <c r="AV227" s="16" t="s">
        <v>162</v>
      </c>
      <c r="AW227" s="16" t="s">
        <v>162</v>
      </c>
      <c r="AX227" s="16" t="s">
        <v>162</v>
      </c>
      <c r="AY227" s="16" t="s">
        <v>162</v>
      </c>
      <c r="AZ227" s="16" t="s">
        <v>10251</v>
      </c>
      <c r="BA227" s="16" t="s">
        <v>6174</v>
      </c>
      <c r="BB227" s="16" t="s">
        <v>6019</v>
      </c>
      <c r="BC227" s="16" t="s">
        <v>2809</v>
      </c>
      <c r="BD227" s="16" t="s">
        <v>7</v>
      </c>
      <c r="BE227" s="25" t="s">
        <v>35008</v>
      </c>
      <c r="BF227" s="27" t="s">
        <v>39638</v>
      </c>
      <c r="BG227" s="27" t="s">
        <v>38665</v>
      </c>
      <c r="BH227" s="20">
        <v>2394672</v>
      </c>
      <c r="BI227" s="20"/>
    </row>
    <row r="228" spans="1:61" ht="15" x14ac:dyDescent="0.25">
      <c r="A228" s="16" t="s">
        <v>21203</v>
      </c>
      <c r="B228" s="24">
        <v>0.09</v>
      </c>
      <c r="C228" s="16" t="s">
        <v>21096</v>
      </c>
      <c r="D228" s="16" t="s">
        <v>2035</v>
      </c>
      <c r="E228" s="16" t="s">
        <v>283</v>
      </c>
      <c r="F228" s="16" t="s">
        <v>21204</v>
      </c>
      <c r="G228" s="22" t="s">
        <v>33223</v>
      </c>
      <c r="H228" s="22" t="s">
        <v>1767</v>
      </c>
      <c r="I228" s="25">
        <v>90680</v>
      </c>
      <c r="J228" s="27"/>
      <c r="K228" s="22" t="s">
        <v>36</v>
      </c>
      <c r="L228" s="21">
        <v>65</v>
      </c>
      <c r="M228" s="21">
        <v>29</v>
      </c>
      <c r="N228" s="21">
        <v>47</v>
      </c>
      <c r="O228" s="22">
        <v>879.02</v>
      </c>
      <c r="P228" s="22" t="s">
        <v>27725</v>
      </c>
      <c r="Q228" s="16" t="s">
        <v>9983</v>
      </c>
      <c r="R228" s="23">
        <v>45278</v>
      </c>
      <c r="S228" s="23">
        <v>45278</v>
      </c>
      <c r="T228" s="21">
        <v>60</v>
      </c>
      <c r="U228" s="21">
        <v>59</v>
      </c>
      <c r="V228" s="21">
        <v>59</v>
      </c>
      <c r="W228" s="21">
        <v>1</v>
      </c>
      <c r="X228" s="21">
        <v>0</v>
      </c>
      <c r="Y228" s="21">
        <v>0</v>
      </c>
      <c r="Z228" s="21">
        <v>0</v>
      </c>
      <c r="AA228" s="21">
        <v>0</v>
      </c>
      <c r="AB228" s="21">
        <v>0</v>
      </c>
      <c r="AC228" s="21">
        <v>0</v>
      </c>
      <c r="AD228" s="21">
        <v>59</v>
      </c>
      <c r="AE228" s="21">
        <v>0</v>
      </c>
      <c r="AF228" s="21">
        <v>0</v>
      </c>
      <c r="AG228" s="21">
        <v>0</v>
      </c>
      <c r="AH228" s="21">
        <v>0</v>
      </c>
      <c r="AI228" s="21">
        <v>0</v>
      </c>
      <c r="AJ228" s="21">
        <v>0</v>
      </c>
      <c r="AK228" s="21">
        <v>0</v>
      </c>
      <c r="AL228" s="21">
        <v>0</v>
      </c>
      <c r="AM228" s="16" t="s">
        <v>21205</v>
      </c>
      <c r="AN228" s="16" t="s">
        <v>36666</v>
      </c>
      <c r="AO228" s="16" t="s">
        <v>8488</v>
      </c>
      <c r="AP228" s="16" t="s">
        <v>293</v>
      </c>
      <c r="AQ228" s="16" t="s">
        <v>7</v>
      </c>
      <c r="AR228" s="22" t="s">
        <v>35957</v>
      </c>
      <c r="AS228" s="27" t="s">
        <v>42254</v>
      </c>
      <c r="AT228" s="27" t="s">
        <v>162</v>
      </c>
      <c r="AU228" s="16" t="s">
        <v>42255</v>
      </c>
      <c r="AV228" s="16" t="s">
        <v>162</v>
      </c>
      <c r="AW228" s="16" t="s">
        <v>162</v>
      </c>
      <c r="AX228" s="16" t="s">
        <v>162</v>
      </c>
      <c r="AY228" s="16" t="s">
        <v>162</v>
      </c>
      <c r="AZ228" s="16" t="s">
        <v>4150</v>
      </c>
      <c r="BA228" s="16" t="s">
        <v>11676</v>
      </c>
      <c r="BB228" s="16" t="s">
        <v>23670</v>
      </c>
      <c r="BC228" s="16" t="s">
        <v>274</v>
      </c>
      <c r="BD228" s="16" t="s">
        <v>7</v>
      </c>
      <c r="BE228" s="25" t="s">
        <v>36016</v>
      </c>
      <c r="BF228" s="27" t="s">
        <v>40327</v>
      </c>
      <c r="BG228" s="27" t="s">
        <v>162</v>
      </c>
      <c r="BH228" s="20">
        <v>1861974</v>
      </c>
      <c r="BI228" s="20"/>
    </row>
    <row r="229" spans="1:61" ht="15" x14ac:dyDescent="0.25">
      <c r="A229" s="16" t="s">
        <v>21230</v>
      </c>
      <c r="B229" s="24">
        <v>0.09</v>
      </c>
      <c r="C229" s="16" t="s">
        <v>0</v>
      </c>
      <c r="D229" s="16" t="s">
        <v>2092</v>
      </c>
      <c r="E229" s="16" t="s">
        <v>1</v>
      </c>
      <c r="F229" s="16" t="s">
        <v>21231</v>
      </c>
      <c r="G229" s="22" t="s">
        <v>33230</v>
      </c>
      <c r="H229" s="22" t="s">
        <v>204</v>
      </c>
      <c r="I229" s="25">
        <v>92805</v>
      </c>
      <c r="J229" s="27"/>
      <c r="K229" s="22" t="s">
        <v>36</v>
      </c>
      <c r="L229" s="21">
        <v>69</v>
      </c>
      <c r="M229" s="21">
        <v>34</v>
      </c>
      <c r="N229" s="21">
        <v>46</v>
      </c>
      <c r="O229" s="22">
        <v>874.03</v>
      </c>
      <c r="P229" s="22" t="s">
        <v>27732</v>
      </c>
      <c r="Q229" s="16" t="s">
        <v>9983</v>
      </c>
      <c r="R229" s="23">
        <v>45610</v>
      </c>
      <c r="S229" s="23">
        <v>45610</v>
      </c>
      <c r="T229" s="21">
        <v>86</v>
      </c>
      <c r="U229" s="21">
        <v>85</v>
      </c>
      <c r="V229" s="21">
        <v>0</v>
      </c>
      <c r="W229" s="21">
        <v>29</v>
      </c>
      <c r="X229" s="21">
        <v>35</v>
      </c>
      <c r="Y229" s="21">
        <v>22</v>
      </c>
      <c r="Z229" s="21">
        <v>0</v>
      </c>
      <c r="AA229" s="21">
        <v>0</v>
      </c>
      <c r="AB229" s="21">
        <v>0</v>
      </c>
      <c r="AC229" s="21">
        <v>0</v>
      </c>
      <c r="AD229" s="21">
        <v>28</v>
      </c>
      <c r="AE229" s="21">
        <v>0</v>
      </c>
      <c r="AF229" s="21">
        <v>10</v>
      </c>
      <c r="AG229" s="21">
        <v>0</v>
      </c>
      <c r="AH229" s="21">
        <v>29</v>
      </c>
      <c r="AI229" s="21">
        <v>0</v>
      </c>
      <c r="AJ229" s="21">
        <v>18</v>
      </c>
      <c r="AK229" s="21">
        <v>0</v>
      </c>
      <c r="AL229" s="21">
        <v>0</v>
      </c>
      <c r="AM229" s="16" t="s">
        <v>2092</v>
      </c>
      <c r="AN229" s="16" t="s">
        <v>8559</v>
      </c>
      <c r="AO229" s="16" t="s">
        <v>4296</v>
      </c>
      <c r="AP229" s="16" t="s">
        <v>2809</v>
      </c>
      <c r="AQ229" s="16" t="s">
        <v>7</v>
      </c>
      <c r="AR229" s="22" t="s">
        <v>35008</v>
      </c>
      <c r="AS229" s="27" t="s">
        <v>39638</v>
      </c>
      <c r="AT229" s="27" t="s">
        <v>162</v>
      </c>
      <c r="AU229" s="16" t="s">
        <v>21232</v>
      </c>
      <c r="AV229" s="16" t="s">
        <v>162</v>
      </c>
      <c r="AW229" s="16" t="s">
        <v>162</v>
      </c>
      <c r="AX229" s="16" t="s">
        <v>162</v>
      </c>
      <c r="AY229" s="16" t="s">
        <v>162</v>
      </c>
      <c r="AZ229" s="16" t="s">
        <v>2092</v>
      </c>
      <c r="BA229" s="16" t="s">
        <v>6174</v>
      </c>
      <c r="BB229" s="16" t="s">
        <v>6724</v>
      </c>
      <c r="BC229" s="16" t="s">
        <v>2809</v>
      </c>
      <c r="BD229" s="16" t="s">
        <v>7</v>
      </c>
      <c r="BE229" s="25" t="s">
        <v>35008</v>
      </c>
      <c r="BF229" s="27" t="s">
        <v>39638</v>
      </c>
      <c r="BG229" s="27" t="s">
        <v>38665</v>
      </c>
      <c r="BH229" s="20">
        <v>2272475</v>
      </c>
      <c r="BI229" s="20"/>
    </row>
    <row r="230" spans="1:61" ht="15" x14ac:dyDescent="0.25">
      <c r="A230" s="16" t="s">
        <v>21321</v>
      </c>
      <c r="B230" s="24">
        <v>0.09</v>
      </c>
      <c r="C230" s="16" t="s">
        <v>21096</v>
      </c>
      <c r="D230" s="16" t="s">
        <v>2035</v>
      </c>
      <c r="E230" s="16" t="s">
        <v>283</v>
      </c>
      <c r="F230" s="16" t="s">
        <v>34572</v>
      </c>
      <c r="G230" s="22" t="s">
        <v>33253</v>
      </c>
      <c r="H230" s="22" t="s">
        <v>1767</v>
      </c>
      <c r="I230" s="25">
        <v>90680</v>
      </c>
      <c r="J230" s="27"/>
      <c r="K230" s="22" t="s">
        <v>36</v>
      </c>
      <c r="L230" s="21">
        <v>65</v>
      </c>
      <c r="M230" s="21">
        <v>29</v>
      </c>
      <c r="N230" s="21">
        <v>47</v>
      </c>
      <c r="O230" s="22">
        <v>879.02</v>
      </c>
      <c r="P230" s="22"/>
      <c r="Q230" s="16" t="s">
        <v>9983</v>
      </c>
      <c r="R230" s="23">
        <v>45218</v>
      </c>
      <c r="S230" s="23">
        <v>45218</v>
      </c>
      <c r="T230" s="21">
        <v>72</v>
      </c>
      <c r="U230" s="21">
        <v>71</v>
      </c>
      <c r="V230" s="21">
        <v>54</v>
      </c>
      <c r="W230" s="21">
        <v>18</v>
      </c>
      <c r="X230" s="21">
        <v>0</v>
      </c>
      <c r="Y230" s="21">
        <v>0</v>
      </c>
      <c r="Z230" s="21">
        <v>0</v>
      </c>
      <c r="AA230" s="21">
        <v>0</v>
      </c>
      <c r="AB230" s="21">
        <v>0</v>
      </c>
      <c r="AC230" s="21">
        <v>0</v>
      </c>
      <c r="AD230" s="21">
        <v>71</v>
      </c>
      <c r="AE230" s="21">
        <v>0</v>
      </c>
      <c r="AF230" s="21">
        <v>0</v>
      </c>
      <c r="AG230" s="21">
        <v>0</v>
      </c>
      <c r="AH230" s="21">
        <v>0</v>
      </c>
      <c r="AI230" s="21">
        <v>0</v>
      </c>
      <c r="AJ230" s="21">
        <v>0</v>
      </c>
      <c r="AK230" s="21">
        <v>0</v>
      </c>
      <c r="AL230" s="21">
        <v>0</v>
      </c>
      <c r="AM230" s="16" t="s">
        <v>21322</v>
      </c>
      <c r="AN230" s="16" t="s">
        <v>36666</v>
      </c>
      <c r="AO230" s="16" t="s">
        <v>19900</v>
      </c>
      <c r="AP230" s="16" t="s">
        <v>293</v>
      </c>
      <c r="AQ230" s="16" t="s">
        <v>7</v>
      </c>
      <c r="AR230" s="22" t="s">
        <v>35957</v>
      </c>
      <c r="AS230" s="27" t="s">
        <v>42254</v>
      </c>
      <c r="AT230" s="27" t="s">
        <v>162</v>
      </c>
      <c r="AU230" s="16" t="s">
        <v>21323</v>
      </c>
      <c r="AV230" s="16" t="s">
        <v>162</v>
      </c>
      <c r="AW230" s="16" t="s">
        <v>162</v>
      </c>
      <c r="AX230" s="16" t="s">
        <v>162</v>
      </c>
      <c r="AY230" s="16" t="s">
        <v>162</v>
      </c>
      <c r="AZ230" s="16" t="s">
        <v>36228</v>
      </c>
      <c r="BA230" s="16" t="s">
        <v>11676</v>
      </c>
      <c r="BB230" s="16" t="s">
        <v>4152</v>
      </c>
      <c r="BC230" s="16" t="s">
        <v>274</v>
      </c>
      <c r="BD230" s="16" t="s">
        <v>7</v>
      </c>
      <c r="BE230" s="25" t="s">
        <v>36016</v>
      </c>
      <c r="BF230" s="27" t="s">
        <v>40335</v>
      </c>
      <c r="BG230" s="27" t="s">
        <v>162</v>
      </c>
      <c r="BH230" s="20">
        <v>1559003</v>
      </c>
      <c r="BI230" s="20"/>
    </row>
    <row r="231" spans="1:61" ht="15" x14ac:dyDescent="0.25">
      <c r="A231" s="16" t="s">
        <v>21752</v>
      </c>
      <c r="B231" s="24">
        <v>0.04</v>
      </c>
      <c r="C231" s="16" t="s">
        <v>0</v>
      </c>
      <c r="D231" s="16" t="s">
        <v>21526</v>
      </c>
      <c r="E231" s="16" t="s">
        <v>283</v>
      </c>
      <c r="F231" s="16" t="s">
        <v>21753</v>
      </c>
      <c r="G231" s="22" t="s">
        <v>33355</v>
      </c>
      <c r="H231" s="22" t="s">
        <v>204</v>
      </c>
      <c r="I231" s="25">
        <v>92805</v>
      </c>
      <c r="J231" s="27"/>
      <c r="K231" s="22" t="s">
        <v>36</v>
      </c>
      <c r="L231" s="21">
        <v>69</v>
      </c>
      <c r="M231" s="21">
        <v>34</v>
      </c>
      <c r="N231" s="21">
        <v>46</v>
      </c>
      <c r="O231" s="22">
        <v>863.03</v>
      </c>
      <c r="P231" s="22" t="s">
        <v>27841</v>
      </c>
      <c r="Q231" s="16" t="s">
        <v>9983</v>
      </c>
      <c r="R231" s="23">
        <v>45196</v>
      </c>
      <c r="S231" s="23">
        <v>45196</v>
      </c>
      <c r="T231" s="21">
        <v>72</v>
      </c>
      <c r="U231" s="21">
        <v>70</v>
      </c>
      <c r="V231" s="21">
        <v>70</v>
      </c>
      <c r="W231" s="21">
        <v>1</v>
      </c>
      <c r="X231" s="21">
        <v>1</v>
      </c>
      <c r="Y231" s="21">
        <v>0</v>
      </c>
      <c r="Z231" s="21">
        <v>0</v>
      </c>
      <c r="AA231" s="21">
        <v>0</v>
      </c>
      <c r="AB231" s="21">
        <v>0</v>
      </c>
      <c r="AC231" s="21">
        <v>0</v>
      </c>
      <c r="AD231" s="21">
        <v>70</v>
      </c>
      <c r="AE231" s="21">
        <v>0</v>
      </c>
      <c r="AF231" s="21">
        <v>0</v>
      </c>
      <c r="AG231" s="21">
        <v>0</v>
      </c>
      <c r="AH231" s="21">
        <v>0</v>
      </c>
      <c r="AI231" s="21">
        <v>0</v>
      </c>
      <c r="AJ231" s="21">
        <v>0</v>
      </c>
      <c r="AK231" s="21">
        <v>0</v>
      </c>
      <c r="AL231" s="21">
        <v>0</v>
      </c>
      <c r="AM231" s="16" t="s">
        <v>21753</v>
      </c>
      <c r="AN231" s="16" t="s">
        <v>21529</v>
      </c>
      <c r="AO231" s="16" t="s">
        <v>21530</v>
      </c>
      <c r="AP231" s="16" t="s">
        <v>1520</v>
      </c>
      <c r="AQ231" s="16" t="s">
        <v>7</v>
      </c>
      <c r="AR231" s="22" t="s">
        <v>36676</v>
      </c>
      <c r="AS231" s="27" t="s">
        <v>42328</v>
      </c>
      <c r="AT231" s="27" t="s">
        <v>162</v>
      </c>
      <c r="AU231" s="16" t="s">
        <v>3496</v>
      </c>
      <c r="AV231" s="16" t="s">
        <v>162</v>
      </c>
      <c r="AW231" s="16" t="s">
        <v>162</v>
      </c>
      <c r="AX231" s="16" t="s">
        <v>162</v>
      </c>
      <c r="AY231" s="16" t="s">
        <v>162</v>
      </c>
      <c r="AZ231" s="16" t="s">
        <v>400</v>
      </c>
      <c r="BA231" s="16" t="s">
        <v>444</v>
      </c>
      <c r="BB231" s="16" t="s">
        <v>21531</v>
      </c>
      <c r="BC231" s="16" t="s">
        <v>21</v>
      </c>
      <c r="BD231" s="16" t="s">
        <v>7</v>
      </c>
      <c r="BE231" s="25" t="s">
        <v>35855</v>
      </c>
      <c r="BF231" s="27" t="s">
        <v>39731</v>
      </c>
      <c r="BG231" s="27" t="s">
        <v>162</v>
      </c>
      <c r="BH231" s="20">
        <v>1334297</v>
      </c>
      <c r="BI231" s="20"/>
    </row>
    <row r="232" spans="1:61" ht="15" x14ac:dyDescent="0.25">
      <c r="A232" s="16" t="s">
        <v>21768</v>
      </c>
      <c r="B232" s="24">
        <v>0.04</v>
      </c>
      <c r="C232" s="16" t="s">
        <v>0</v>
      </c>
      <c r="D232" s="16" t="s">
        <v>2035</v>
      </c>
      <c r="E232" s="16" t="s">
        <v>283</v>
      </c>
      <c r="F232" s="16" t="s">
        <v>21769</v>
      </c>
      <c r="G232" s="22" t="s">
        <v>33360</v>
      </c>
      <c r="H232" s="22" t="s">
        <v>295</v>
      </c>
      <c r="I232" s="25">
        <v>92648</v>
      </c>
      <c r="J232" s="27"/>
      <c r="K232" s="22" t="s">
        <v>36</v>
      </c>
      <c r="L232" s="21">
        <v>72</v>
      </c>
      <c r="M232" s="21">
        <v>37</v>
      </c>
      <c r="N232" s="21">
        <v>48</v>
      </c>
      <c r="O232" s="22">
        <v>994.13</v>
      </c>
      <c r="P232" s="22" t="s">
        <v>27847</v>
      </c>
      <c r="Q232" s="16" t="s">
        <v>9983</v>
      </c>
      <c r="R232" s="23">
        <v>45622</v>
      </c>
      <c r="S232" s="23"/>
      <c r="T232" s="21">
        <v>43</v>
      </c>
      <c r="U232" s="21">
        <v>42</v>
      </c>
      <c r="V232" s="21">
        <v>0</v>
      </c>
      <c r="W232" s="21">
        <v>42</v>
      </c>
      <c r="X232" s="21">
        <v>1</v>
      </c>
      <c r="Y232" s="21">
        <v>0</v>
      </c>
      <c r="Z232" s="21">
        <v>0</v>
      </c>
      <c r="AA232" s="21">
        <v>0</v>
      </c>
      <c r="AB232" s="21">
        <v>0</v>
      </c>
      <c r="AC232" s="21">
        <v>0</v>
      </c>
      <c r="AD232" s="21">
        <v>33</v>
      </c>
      <c r="AE232" s="21">
        <v>0</v>
      </c>
      <c r="AF232" s="21">
        <v>0</v>
      </c>
      <c r="AG232" s="21">
        <v>0</v>
      </c>
      <c r="AH232" s="21">
        <v>9</v>
      </c>
      <c r="AI232" s="21">
        <v>0</v>
      </c>
      <c r="AJ232" s="21">
        <v>0</v>
      </c>
      <c r="AK232" s="21">
        <v>0</v>
      </c>
      <c r="AL232" s="21">
        <v>0</v>
      </c>
      <c r="AM232" s="16" t="s">
        <v>21770</v>
      </c>
      <c r="AN232" s="16" t="s">
        <v>21206</v>
      </c>
      <c r="AO232" s="16" t="s">
        <v>8488</v>
      </c>
      <c r="AP232" s="16" t="s">
        <v>293</v>
      </c>
      <c r="AQ232" s="16" t="s">
        <v>7</v>
      </c>
      <c r="AR232" s="22" t="s">
        <v>35957</v>
      </c>
      <c r="AS232" s="27" t="s">
        <v>42379</v>
      </c>
      <c r="AT232" s="27" t="s">
        <v>162</v>
      </c>
      <c r="AU232" s="16" t="s">
        <v>21771</v>
      </c>
      <c r="AV232" s="16" t="s">
        <v>9817</v>
      </c>
      <c r="AW232" s="16" t="s">
        <v>162</v>
      </c>
      <c r="AX232" s="16" t="s">
        <v>162</v>
      </c>
      <c r="AY232" s="16" t="s">
        <v>162</v>
      </c>
      <c r="AZ232" s="16" t="s">
        <v>4150</v>
      </c>
      <c r="BA232" s="16" t="s">
        <v>11676</v>
      </c>
      <c r="BB232" s="16" t="s">
        <v>21772</v>
      </c>
      <c r="BC232" s="16" t="s">
        <v>274</v>
      </c>
      <c r="BD232" s="16" t="s">
        <v>7</v>
      </c>
      <c r="BE232" s="25" t="s">
        <v>36016</v>
      </c>
      <c r="BF232" s="27" t="s">
        <v>39621</v>
      </c>
      <c r="BG232" s="27" t="s">
        <v>162</v>
      </c>
      <c r="BH232" s="20">
        <v>1296572</v>
      </c>
      <c r="BI232" s="20">
        <v>1099890</v>
      </c>
    </row>
    <row r="233" spans="1:61" ht="15" x14ac:dyDescent="0.25">
      <c r="A233" s="16" t="s">
        <v>21779</v>
      </c>
      <c r="B233" s="24">
        <v>0.04</v>
      </c>
      <c r="C233" s="16" t="s">
        <v>0</v>
      </c>
      <c r="D233" s="16" t="s">
        <v>15207</v>
      </c>
      <c r="E233" s="16" t="s">
        <v>1</v>
      </c>
      <c r="F233" s="16" t="s">
        <v>21460</v>
      </c>
      <c r="G233" s="22" t="s">
        <v>33362</v>
      </c>
      <c r="H233" s="22" t="s">
        <v>36</v>
      </c>
      <c r="I233" s="25">
        <v>92867</v>
      </c>
      <c r="J233" s="27"/>
      <c r="K233" s="22" t="s">
        <v>36</v>
      </c>
      <c r="L233" s="21">
        <v>68</v>
      </c>
      <c r="M233" s="21">
        <v>37</v>
      </c>
      <c r="N233" s="21">
        <v>46</v>
      </c>
      <c r="O233" s="22">
        <v>762.04</v>
      </c>
      <c r="P233" s="22" t="s">
        <v>27849</v>
      </c>
      <c r="Q233" s="16" t="s">
        <v>9983</v>
      </c>
      <c r="R233" s="23">
        <v>45359</v>
      </c>
      <c r="S233" s="23">
        <v>45359</v>
      </c>
      <c r="T233" s="21">
        <v>62</v>
      </c>
      <c r="U233" s="21">
        <v>61</v>
      </c>
      <c r="V233" s="21">
        <v>0</v>
      </c>
      <c r="W233" s="21">
        <v>0</v>
      </c>
      <c r="X233" s="21">
        <v>18</v>
      </c>
      <c r="Y233" s="21">
        <v>44</v>
      </c>
      <c r="Z233" s="21">
        <v>0</v>
      </c>
      <c r="AA233" s="21">
        <v>0</v>
      </c>
      <c r="AB233" s="21">
        <v>0</v>
      </c>
      <c r="AC233" s="21">
        <v>0</v>
      </c>
      <c r="AD233" s="21">
        <v>20</v>
      </c>
      <c r="AE233" s="21">
        <v>0</v>
      </c>
      <c r="AF233" s="21">
        <v>0</v>
      </c>
      <c r="AG233" s="21">
        <v>0</v>
      </c>
      <c r="AH233" s="21">
        <v>9</v>
      </c>
      <c r="AI233" s="21">
        <v>0</v>
      </c>
      <c r="AJ233" s="21">
        <v>25</v>
      </c>
      <c r="AK233" s="21">
        <v>7</v>
      </c>
      <c r="AL233" s="21">
        <v>0</v>
      </c>
      <c r="AM233" s="16" t="s">
        <v>36688</v>
      </c>
      <c r="AN233" s="16" t="s">
        <v>1292</v>
      </c>
      <c r="AO233" s="16" t="s">
        <v>1293</v>
      </c>
      <c r="AP233" s="16" t="s">
        <v>36</v>
      </c>
      <c r="AQ233" s="16" t="s">
        <v>7</v>
      </c>
      <c r="AR233" s="22" t="s">
        <v>36283</v>
      </c>
      <c r="AS233" s="27" t="s">
        <v>42380</v>
      </c>
      <c r="AT233" s="27" t="s">
        <v>42381</v>
      </c>
      <c r="AU233" s="16" t="s">
        <v>36689</v>
      </c>
      <c r="AV233" s="16" t="s">
        <v>21461</v>
      </c>
      <c r="AW233" s="16" t="s">
        <v>162</v>
      </c>
      <c r="AX233" s="16" t="s">
        <v>162</v>
      </c>
      <c r="AY233" s="16" t="s">
        <v>162</v>
      </c>
      <c r="AZ233" s="16" t="s">
        <v>1294</v>
      </c>
      <c r="BA233" s="16" t="s">
        <v>1295</v>
      </c>
      <c r="BB233" s="16" t="s">
        <v>1922</v>
      </c>
      <c r="BC233" s="16" t="s">
        <v>120</v>
      </c>
      <c r="BD233" s="16" t="s">
        <v>7</v>
      </c>
      <c r="BE233" s="25" t="s">
        <v>35908</v>
      </c>
      <c r="BF233" s="27" t="s">
        <v>39421</v>
      </c>
      <c r="BG233" s="27" t="s">
        <v>39422</v>
      </c>
      <c r="BH233" s="20">
        <v>1380912</v>
      </c>
      <c r="BI233" s="20"/>
    </row>
    <row r="234" spans="1:61" ht="15" x14ac:dyDescent="0.25">
      <c r="A234" s="16" t="s">
        <v>21830</v>
      </c>
      <c r="B234" s="24">
        <v>0.04</v>
      </c>
      <c r="C234" s="16" t="s">
        <v>0</v>
      </c>
      <c r="D234" s="16" t="s">
        <v>2454</v>
      </c>
      <c r="E234" s="16" t="s">
        <v>4935</v>
      </c>
      <c r="F234" s="16" t="s">
        <v>20663</v>
      </c>
      <c r="G234" s="22" t="s">
        <v>33371</v>
      </c>
      <c r="H234" s="22" t="s">
        <v>14955</v>
      </c>
      <c r="I234" s="25">
        <v>92679</v>
      </c>
      <c r="J234" s="27"/>
      <c r="K234" s="22" t="s">
        <v>36</v>
      </c>
      <c r="L234" s="21">
        <v>68</v>
      </c>
      <c r="M234" s="21">
        <v>37</v>
      </c>
      <c r="N234" s="21">
        <v>45</v>
      </c>
      <c r="O234" s="22">
        <v>1524.28</v>
      </c>
      <c r="P234" s="22" t="s">
        <v>27858</v>
      </c>
      <c r="Q234" s="16" t="s">
        <v>9983</v>
      </c>
      <c r="R234" s="23">
        <v>45195</v>
      </c>
      <c r="S234" s="23">
        <v>45195</v>
      </c>
      <c r="T234" s="21">
        <v>58</v>
      </c>
      <c r="U234" s="21">
        <v>57</v>
      </c>
      <c r="V234" s="21">
        <v>0</v>
      </c>
      <c r="W234" s="21">
        <v>58</v>
      </c>
      <c r="X234" s="21">
        <v>0</v>
      </c>
      <c r="Y234" s="21">
        <v>0</v>
      </c>
      <c r="Z234" s="21">
        <v>0</v>
      </c>
      <c r="AA234" s="21">
        <v>0</v>
      </c>
      <c r="AB234" s="21">
        <v>0</v>
      </c>
      <c r="AC234" s="21">
        <v>0</v>
      </c>
      <c r="AD234" s="21">
        <v>0</v>
      </c>
      <c r="AE234" s="21">
        <v>0</v>
      </c>
      <c r="AF234" s="21">
        <v>0</v>
      </c>
      <c r="AG234" s="21">
        <v>0</v>
      </c>
      <c r="AH234" s="21">
        <v>57</v>
      </c>
      <c r="AI234" s="21">
        <v>0</v>
      </c>
      <c r="AJ234" s="21">
        <v>0</v>
      </c>
      <c r="AK234" s="21">
        <v>0</v>
      </c>
      <c r="AL234" s="21">
        <v>0</v>
      </c>
      <c r="AM234" s="16" t="s">
        <v>20903</v>
      </c>
      <c r="AN234" s="16" t="s">
        <v>10098</v>
      </c>
      <c r="AO234" s="16" t="s">
        <v>21507</v>
      </c>
      <c r="AP234" s="16" t="s">
        <v>34</v>
      </c>
      <c r="AQ234" s="16" t="s">
        <v>7</v>
      </c>
      <c r="AR234" s="22" t="s">
        <v>36243</v>
      </c>
      <c r="AS234" s="27" t="s">
        <v>42079</v>
      </c>
      <c r="AT234" s="27" t="s">
        <v>162</v>
      </c>
      <c r="AU234" s="16" t="s">
        <v>21508</v>
      </c>
      <c r="AV234" s="16" t="s">
        <v>162</v>
      </c>
      <c r="AW234" s="16" t="s">
        <v>162</v>
      </c>
      <c r="AX234" s="16" t="s">
        <v>162</v>
      </c>
      <c r="AY234" s="16" t="s">
        <v>162</v>
      </c>
      <c r="AZ234" s="16" t="s">
        <v>967</v>
      </c>
      <c r="BA234" s="16" t="s">
        <v>15769</v>
      </c>
      <c r="BB234" s="16" t="s">
        <v>42391</v>
      </c>
      <c r="BC234" s="16" t="s">
        <v>34</v>
      </c>
      <c r="BD234" s="16" t="s">
        <v>7</v>
      </c>
      <c r="BE234" s="25" t="s">
        <v>35783</v>
      </c>
      <c r="BF234" s="27" t="s">
        <v>42392</v>
      </c>
      <c r="BG234" s="27" t="s">
        <v>39297</v>
      </c>
      <c r="BH234" s="20">
        <v>840242</v>
      </c>
      <c r="BI234" s="20"/>
    </row>
    <row r="235" spans="1:61" ht="15" x14ac:dyDescent="0.25">
      <c r="A235" s="16" t="s">
        <v>22023</v>
      </c>
      <c r="B235" s="24">
        <v>0.04</v>
      </c>
      <c r="C235" s="16" t="s">
        <v>0</v>
      </c>
      <c r="D235" s="16" t="s">
        <v>13567</v>
      </c>
      <c r="E235" s="16" t="s">
        <v>4935</v>
      </c>
      <c r="F235" s="16" t="s">
        <v>22024</v>
      </c>
      <c r="G235" s="22" t="s">
        <v>33430</v>
      </c>
      <c r="H235" s="22" t="s">
        <v>200</v>
      </c>
      <c r="I235" s="25">
        <v>92706</v>
      </c>
      <c r="J235" s="27"/>
      <c r="K235" s="22" t="s">
        <v>36</v>
      </c>
      <c r="L235" s="21">
        <v>69</v>
      </c>
      <c r="M235" s="21">
        <v>34</v>
      </c>
      <c r="N235" s="21">
        <v>46</v>
      </c>
      <c r="O235" s="22">
        <v>891.04</v>
      </c>
      <c r="P235" s="22" t="s">
        <v>27908</v>
      </c>
      <c r="Q235" s="16" t="s">
        <v>9983</v>
      </c>
      <c r="R235" s="23">
        <v>45499</v>
      </c>
      <c r="S235" s="23">
        <v>45499</v>
      </c>
      <c r="T235" s="21">
        <v>85</v>
      </c>
      <c r="U235" s="21">
        <v>84</v>
      </c>
      <c r="V235" s="21">
        <v>0</v>
      </c>
      <c r="W235" s="21">
        <v>23</v>
      </c>
      <c r="X235" s="21">
        <v>4</v>
      </c>
      <c r="Y235" s="21">
        <v>34</v>
      </c>
      <c r="Z235" s="21">
        <v>24</v>
      </c>
      <c r="AA235" s="21">
        <v>0</v>
      </c>
      <c r="AB235" s="21">
        <v>0</v>
      </c>
      <c r="AC235" s="21">
        <v>0</v>
      </c>
      <c r="AD235" s="21">
        <v>63</v>
      </c>
      <c r="AE235" s="21">
        <v>0</v>
      </c>
      <c r="AF235" s="21">
        <v>0</v>
      </c>
      <c r="AG235" s="21">
        <v>0</v>
      </c>
      <c r="AH235" s="21">
        <v>0</v>
      </c>
      <c r="AI235" s="21">
        <v>0</v>
      </c>
      <c r="AJ235" s="21">
        <v>21</v>
      </c>
      <c r="AK235" s="21">
        <v>0</v>
      </c>
      <c r="AL235" s="21">
        <v>0</v>
      </c>
      <c r="AM235" s="16" t="s">
        <v>42441</v>
      </c>
      <c r="AN235" s="16" t="s">
        <v>18208</v>
      </c>
      <c r="AO235" s="16" t="s">
        <v>13564</v>
      </c>
      <c r="AP235" s="16" t="s">
        <v>35</v>
      </c>
      <c r="AQ235" s="16" t="s">
        <v>7</v>
      </c>
      <c r="AR235" s="22" t="s">
        <v>36414</v>
      </c>
      <c r="AS235" s="27" t="s">
        <v>42442</v>
      </c>
      <c r="AT235" s="27" t="s">
        <v>162</v>
      </c>
      <c r="AU235" s="16" t="s">
        <v>42443</v>
      </c>
      <c r="AV235" s="16" t="s">
        <v>22020</v>
      </c>
      <c r="AW235" s="16" t="s">
        <v>162</v>
      </c>
      <c r="AX235" s="16" t="s">
        <v>162</v>
      </c>
      <c r="AY235" s="16" t="s">
        <v>162</v>
      </c>
      <c r="AZ235" s="16" t="s">
        <v>40370</v>
      </c>
      <c r="BA235" s="16" t="s">
        <v>36222</v>
      </c>
      <c r="BB235" s="16" t="s">
        <v>10386</v>
      </c>
      <c r="BC235" s="16" t="s">
        <v>274</v>
      </c>
      <c r="BD235" s="16" t="s">
        <v>7</v>
      </c>
      <c r="BE235" s="25" t="s">
        <v>36016</v>
      </c>
      <c r="BF235" s="27" t="s">
        <v>40335</v>
      </c>
      <c r="BG235" s="27" t="s">
        <v>39379</v>
      </c>
      <c r="BH235" s="20">
        <v>1882948</v>
      </c>
      <c r="BI235" s="20"/>
    </row>
    <row r="236" spans="1:61" ht="15" x14ac:dyDescent="0.25">
      <c r="A236" s="16" t="s">
        <v>22025</v>
      </c>
      <c r="B236" s="24">
        <v>0.04</v>
      </c>
      <c r="C236" s="16" t="s">
        <v>0</v>
      </c>
      <c r="D236" s="16" t="s">
        <v>9507</v>
      </c>
      <c r="E236" s="16" t="s">
        <v>1</v>
      </c>
      <c r="F236" s="16" t="s">
        <v>22026</v>
      </c>
      <c r="G236" s="22" t="s">
        <v>33431</v>
      </c>
      <c r="H236" s="22" t="s">
        <v>293</v>
      </c>
      <c r="I236" s="25">
        <v>92618</v>
      </c>
      <c r="J236" s="27"/>
      <c r="K236" s="22" t="s">
        <v>36</v>
      </c>
      <c r="L236" s="21">
        <v>68</v>
      </c>
      <c r="M236" s="21">
        <v>37</v>
      </c>
      <c r="N236" s="21">
        <v>45</v>
      </c>
      <c r="O236" s="22">
        <v>524.04</v>
      </c>
      <c r="P236" s="22" t="s">
        <v>27909</v>
      </c>
      <c r="Q236" s="16" t="s">
        <v>9983</v>
      </c>
      <c r="R236" s="23">
        <v>45257</v>
      </c>
      <c r="S236" s="23">
        <v>45280</v>
      </c>
      <c r="T236" s="21">
        <v>144</v>
      </c>
      <c r="U236" s="21">
        <v>142</v>
      </c>
      <c r="V236" s="21">
        <v>0</v>
      </c>
      <c r="W236" s="21">
        <v>40</v>
      </c>
      <c r="X236" s="21">
        <v>64</v>
      </c>
      <c r="Y236" s="21">
        <v>40</v>
      </c>
      <c r="Z236" s="21">
        <v>0</v>
      </c>
      <c r="AA236" s="21">
        <v>0</v>
      </c>
      <c r="AB236" s="21">
        <v>0</v>
      </c>
      <c r="AC236" s="21">
        <v>0</v>
      </c>
      <c r="AD236" s="21">
        <v>15</v>
      </c>
      <c r="AE236" s="21">
        <v>0</v>
      </c>
      <c r="AF236" s="21">
        <v>0</v>
      </c>
      <c r="AG236" s="21">
        <v>0</v>
      </c>
      <c r="AH236" s="21">
        <v>92</v>
      </c>
      <c r="AI236" s="21">
        <v>0</v>
      </c>
      <c r="AJ236" s="21">
        <v>35</v>
      </c>
      <c r="AK236" s="21">
        <v>0</v>
      </c>
      <c r="AL236" s="21">
        <v>0</v>
      </c>
      <c r="AM236" s="16" t="s">
        <v>22027</v>
      </c>
      <c r="AN236" s="16" t="s">
        <v>118</v>
      </c>
      <c r="AO236" s="16" t="s">
        <v>119</v>
      </c>
      <c r="AP236" s="16" t="s">
        <v>120</v>
      </c>
      <c r="AQ236" s="16" t="s">
        <v>7</v>
      </c>
      <c r="AR236" s="22" t="s">
        <v>35908</v>
      </c>
      <c r="AS236" s="27" t="s">
        <v>121</v>
      </c>
      <c r="AT236" s="27" t="s">
        <v>122</v>
      </c>
      <c r="AU236" s="16" t="s">
        <v>2437</v>
      </c>
      <c r="AV236" s="16" t="s">
        <v>2437</v>
      </c>
      <c r="AW236" s="16" t="s">
        <v>162</v>
      </c>
      <c r="AX236" s="16" t="s">
        <v>162</v>
      </c>
      <c r="AY236" s="16" t="s">
        <v>162</v>
      </c>
      <c r="AZ236" s="16" t="s">
        <v>1635</v>
      </c>
      <c r="BA236" s="16" t="s">
        <v>583</v>
      </c>
      <c r="BB236" s="16" t="s">
        <v>1927</v>
      </c>
      <c r="BC236" s="16" t="s">
        <v>293</v>
      </c>
      <c r="BD236" s="16" t="s">
        <v>7</v>
      </c>
      <c r="BE236" s="25" t="s">
        <v>36013</v>
      </c>
      <c r="BF236" s="27" t="s">
        <v>40371</v>
      </c>
      <c r="BG236" s="27" t="s">
        <v>39804</v>
      </c>
      <c r="BH236" s="20">
        <v>3049330</v>
      </c>
      <c r="BI236" s="20"/>
    </row>
    <row r="237" spans="1:61" ht="15" x14ac:dyDescent="0.25">
      <c r="A237" s="16" t="s">
        <v>22060</v>
      </c>
      <c r="B237" s="24">
        <v>0.04</v>
      </c>
      <c r="C237" s="16" t="s">
        <v>21096</v>
      </c>
      <c r="D237" s="16" t="s">
        <v>5735</v>
      </c>
      <c r="E237" s="16" t="s">
        <v>9129</v>
      </c>
      <c r="F237" s="16" t="s">
        <v>22061</v>
      </c>
      <c r="G237" s="22" t="s">
        <v>33436</v>
      </c>
      <c r="H237" s="22" t="s">
        <v>36</v>
      </c>
      <c r="I237" s="25">
        <v>92868</v>
      </c>
      <c r="J237" s="27"/>
      <c r="K237" s="22" t="s">
        <v>36</v>
      </c>
      <c r="L237" s="21">
        <v>68</v>
      </c>
      <c r="M237" s="21">
        <v>37</v>
      </c>
      <c r="N237" s="21">
        <v>46</v>
      </c>
      <c r="O237" s="22">
        <v>76001</v>
      </c>
      <c r="P237" s="22" t="s">
        <v>27914</v>
      </c>
      <c r="Q237" s="16" t="s">
        <v>9983</v>
      </c>
      <c r="R237" s="23">
        <v>45505</v>
      </c>
      <c r="S237" s="23">
        <v>45505</v>
      </c>
      <c r="T237" s="21">
        <v>50</v>
      </c>
      <c r="U237" s="21">
        <v>49</v>
      </c>
      <c r="V237" s="21">
        <v>6</v>
      </c>
      <c r="W237" s="21">
        <v>43</v>
      </c>
      <c r="X237" s="21">
        <v>1</v>
      </c>
      <c r="Y237" s="21">
        <v>0</v>
      </c>
      <c r="Z237" s="21">
        <v>0</v>
      </c>
      <c r="AA237" s="21">
        <v>0</v>
      </c>
      <c r="AB237" s="21">
        <v>0</v>
      </c>
      <c r="AC237" s="21">
        <v>18</v>
      </c>
      <c r="AD237" s="21">
        <v>6</v>
      </c>
      <c r="AE237" s="21">
        <v>0</v>
      </c>
      <c r="AF237" s="21">
        <v>13</v>
      </c>
      <c r="AG237" s="21">
        <v>0</v>
      </c>
      <c r="AH237" s="21">
        <v>12</v>
      </c>
      <c r="AI237" s="21">
        <v>0</v>
      </c>
      <c r="AJ237" s="21">
        <v>0</v>
      </c>
      <c r="AK237" s="21">
        <v>0</v>
      </c>
      <c r="AL237" s="21">
        <v>0</v>
      </c>
      <c r="AM237" s="16" t="s">
        <v>5735</v>
      </c>
      <c r="AN237" s="16" t="s">
        <v>22062</v>
      </c>
      <c r="AO237" s="16" t="s">
        <v>9470</v>
      </c>
      <c r="AP237" s="16" t="s">
        <v>21</v>
      </c>
      <c r="AQ237" s="16" t="s">
        <v>7</v>
      </c>
      <c r="AR237" s="22" t="s">
        <v>35895</v>
      </c>
      <c r="AS237" s="27" t="s">
        <v>42446</v>
      </c>
      <c r="AT237" s="27" t="s">
        <v>162</v>
      </c>
      <c r="AU237" s="16" t="s">
        <v>22063</v>
      </c>
      <c r="AV237" s="16" t="s">
        <v>162</v>
      </c>
      <c r="AW237" s="16" t="s">
        <v>162</v>
      </c>
      <c r="AX237" s="16" t="s">
        <v>162</v>
      </c>
      <c r="AY237" s="16" t="s">
        <v>162</v>
      </c>
      <c r="AZ237" s="16" t="s">
        <v>20781</v>
      </c>
      <c r="BA237" s="16" t="s">
        <v>2204</v>
      </c>
      <c r="BB237" s="16" t="s">
        <v>386</v>
      </c>
      <c r="BC237" s="16" t="s">
        <v>211</v>
      </c>
      <c r="BD237" s="16" t="s">
        <v>7</v>
      </c>
      <c r="BE237" s="25" t="s">
        <v>35206</v>
      </c>
      <c r="BF237" s="27" t="s">
        <v>40359</v>
      </c>
      <c r="BG237" s="27" t="s">
        <v>162</v>
      </c>
      <c r="BH237" s="20">
        <v>1383528</v>
      </c>
      <c r="BI237" s="20"/>
    </row>
    <row r="238" spans="1:61" ht="15" x14ac:dyDescent="0.25">
      <c r="A238" s="16" t="s">
        <v>22076</v>
      </c>
      <c r="B238" s="24">
        <v>0.09</v>
      </c>
      <c r="C238" s="16" t="s">
        <v>0</v>
      </c>
      <c r="D238" s="16" t="s">
        <v>2035</v>
      </c>
      <c r="E238" s="16" t="s">
        <v>283</v>
      </c>
      <c r="F238" s="16" t="s">
        <v>22077</v>
      </c>
      <c r="G238" s="22" t="s">
        <v>33439</v>
      </c>
      <c r="H238" s="22" t="s">
        <v>4441</v>
      </c>
      <c r="I238" s="25">
        <v>92675</v>
      </c>
      <c r="J238" s="27"/>
      <c r="K238" s="22" t="s">
        <v>36</v>
      </c>
      <c r="L238" s="21">
        <v>73</v>
      </c>
      <c r="M238" s="21">
        <v>36</v>
      </c>
      <c r="N238" s="21">
        <v>49</v>
      </c>
      <c r="O238" s="22">
        <v>423.12</v>
      </c>
      <c r="P238" s="22" t="s">
        <v>27917</v>
      </c>
      <c r="Q238" s="16" t="s">
        <v>4442</v>
      </c>
      <c r="R238" s="23">
        <v>45474</v>
      </c>
      <c r="S238" s="23"/>
      <c r="T238" s="21">
        <v>50</v>
      </c>
      <c r="U238" s="21">
        <v>49</v>
      </c>
      <c r="V238" s="21">
        <v>0</v>
      </c>
      <c r="W238" s="21">
        <v>49</v>
      </c>
      <c r="X238" s="21">
        <v>1</v>
      </c>
      <c r="Y238" s="21">
        <v>0</v>
      </c>
      <c r="Z238" s="21">
        <v>0</v>
      </c>
      <c r="AA238" s="21">
        <v>0</v>
      </c>
      <c r="AB238" s="21">
        <v>0</v>
      </c>
      <c r="AC238" s="21">
        <v>0</v>
      </c>
      <c r="AD238" s="21">
        <v>40</v>
      </c>
      <c r="AE238" s="21">
        <v>0</v>
      </c>
      <c r="AF238" s="21">
        <v>0</v>
      </c>
      <c r="AG238" s="21">
        <v>0</v>
      </c>
      <c r="AH238" s="21">
        <v>9</v>
      </c>
      <c r="AI238" s="21">
        <v>0</v>
      </c>
      <c r="AJ238" s="21">
        <v>0</v>
      </c>
      <c r="AK238" s="21">
        <v>0</v>
      </c>
      <c r="AL238" s="21">
        <v>0</v>
      </c>
      <c r="AM238" s="16" t="s">
        <v>2035</v>
      </c>
      <c r="AN238" s="16" t="s">
        <v>21790</v>
      </c>
      <c r="AO238" s="16" t="s">
        <v>292</v>
      </c>
      <c r="AP238" s="16" t="s">
        <v>293</v>
      </c>
      <c r="AQ238" s="16" t="s">
        <v>7</v>
      </c>
      <c r="AR238" s="22" t="s">
        <v>35957</v>
      </c>
      <c r="AS238" s="27" t="s">
        <v>42382</v>
      </c>
      <c r="AT238" s="27" t="s">
        <v>162</v>
      </c>
      <c r="AU238" s="16" t="s">
        <v>22078</v>
      </c>
      <c r="AV238" s="16" t="s">
        <v>162</v>
      </c>
      <c r="AW238" s="16" t="s">
        <v>162</v>
      </c>
      <c r="AX238" s="16" t="s">
        <v>162</v>
      </c>
      <c r="AY238" s="16" t="s">
        <v>162</v>
      </c>
      <c r="AZ238" s="16" t="s">
        <v>4150</v>
      </c>
      <c r="BA238" s="16" t="s">
        <v>11676</v>
      </c>
      <c r="BB238" s="16" t="s">
        <v>10386</v>
      </c>
      <c r="BC238" s="16" t="s">
        <v>274</v>
      </c>
      <c r="BD238" s="16" t="s">
        <v>7</v>
      </c>
      <c r="BE238" s="25">
        <v>91761</v>
      </c>
      <c r="BF238" s="27" t="s">
        <v>39621</v>
      </c>
      <c r="BG238" s="27" t="s">
        <v>162</v>
      </c>
      <c r="BH238" s="20">
        <v>1800395</v>
      </c>
      <c r="BI238" s="20"/>
    </row>
    <row r="239" spans="1:61" ht="15" x14ac:dyDescent="0.25">
      <c r="A239" s="16" t="s">
        <v>22195</v>
      </c>
      <c r="B239" s="24">
        <v>0.09</v>
      </c>
      <c r="C239" s="16" t="s">
        <v>0</v>
      </c>
      <c r="D239" s="16" t="s">
        <v>2092</v>
      </c>
      <c r="E239" s="16" t="s">
        <v>9129</v>
      </c>
      <c r="F239" s="16" t="s">
        <v>21419</v>
      </c>
      <c r="G239" s="22" t="s">
        <v>33464</v>
      </c>
      <c r="H239" s="22" t="s">
        <v>3054</v>
      </c>
      <c r="I239" s="25">
        <v>90620</v>
      </c>
      <c r="J239" s="27"/>
      <c r="K239" s="22" t="s">
        <v>36</v>
      </c>
      <c r="L239" s="21">
        <v>65</v>
      </c>
      <c r="M239" s="21">
        <v>32</v>
      </c>
      <c r="N239" s="21">
        <v>47</v>
      </c>
      <c r="O239" s="22">
        <v>1103.04</v>
      </c>
      <c r="P239" s="22" t="s">
        <v>27944</v>
      </c>
      <c r="Q239" s="16" t="s">
        <v>9983</v>
      </c>
      <c r="R239" s="23">
        <v>45689</v>
      </c>
      <c r="S239" s="23"/>
      <c r="T239" s="21">
        <v>66</v>
      </c>
      <c r="U239" s="21">
        <v>65</v>
      </c>
      <c r="V239" s="21">
        <v>0</v>
      </c>
      <c r="W239" s="21">
        <v>63</v>
      </c>
      <c r="X239" s="21">
        <v>3</v>
      </c>
      <c r="Y239" s="21">
        <v>0</v>
      </c>
      <c r="Z239" s="21">
        <v>0</v>
      </c>
      <c r="AA239" s="21">
        <v>0</v>
      </c>
      <c r="AB239" s="21">
        <v>0</v>
      </c>
      <c r="AC239" s="21">
        <v>0</v>
      </c>
      <c r="AD239" s="21">
        <v>14</v>
      </c>
      <c r="AE239" s="21">
        <v>0</v>
      </c>
      <c r="AF239" s="21">
        <v>0</v>
      </c>
      <c r="AG239" s="21">
        <v>0</v>
      </c>
      <c r="AH239" s="21">
        <v>30</v>
      </c>
      <c r="AI239" s="21">
        <v>0</v>
      </c>
      <c r="AJ239" s="21">
        <v>21</v>
      </c>
      <c r="AK239" s="21">
        <v>0</v>
      </c>
      <c r="AL239" s="21">
        <v>0</v>
      </c>
      <c r="AM239" s="16" t="s">
        <v>42466</v>
      </c>
      <c r="AN239" s="16" t="s">
        <v>36650</v>
      </c>
      <c r="AO239" s="16" t="s">
        <v>6019</v>
      </c>
      <c r="AP239" s="16" t="s">
        <v>2809</v>
      </c>
      <c r="AQ239" s="16" t="s">
        <v>7</v>
      </c>
      <c r="AR239" s="22" t="s">
        <v>35008</v>
      </c>
      <c r="AS239" s="27" t="s">
        <v>39638</v>
      </c>
      <c r="AT239" s="27" t="s">
        <v>162</v>
      </c>
      <c r="AU239" s="16" t="s">
        <v>42467</v>
      </c>
      <c r="AV239" s="16" t="s">
        <v>162</v>
      </c>
      <c r="AW239" s="16" t="s">
        <v>162</v>
      </c>
      <c r="AX239" s="16" t="s">
        <v>162</v>
      </c>
      <c r="AY239" s="16" t="s">
        <v>162</v>
      </c>
      <c r="AZ239" s="16" t="s">
        <v>2092</v>
      </c>
      <c r="BA239" s="16" t="s">
        <v>6174</v>
      </c>
      <c r="BB239" s="16" t="s">
        <v>4315</v>
      </c>
      <c r="BC239" s="16" t="s">
        <v>2809</v>
      </c>
      <c r="BD239" s="16" t="s">
        <v>7</v>
      </c>
      <c r="BE239" s="25" t="s">
        <v>35008</v>
      </c>
      <c r="BF239" s="27" t="s">
        <v>39638</v>
      </c>
      <c r="BG239" s="27" t="s">
        <v>38665</v>
      </c>
      <c r="BH239" s="20">
        <v>1875713</v>
      </c>
      <c r="BI239" s="20"/>
    </row>
    <row r="240" spans="1:61" ht="15" x14ac:dyDescent="0.25">
      <c r="A240" s="16" t="s">
        <v>22196</v>
      </c>
      <c r="B240" s="24">
        <v>0.09</v>
      </c>
      <c r="C240" s="16" t="s">
        <v>21096</v>
      </c>
      <c r="D240" s="16" t="s">
        <v>2035</v>
      </c>
      <c r="E240" s="16" t="s">
        <v>283</v>
      </c>
      <c r="F240" s="16" t="s">
        <v>22197</v>
      </c>
      <c r="G240" s="22" t="s">
        <v>33462</v>
      </c>
      <c r="H240" s="22" t="s">
        <v>200</v>
      </c>
      <c r="I240" s="25">
        <v>92706</v>
      </c>
      <c r="J240" s="27"/>
      <c r="K240" s="22" t="s">
        <v>36</v>
      </c>
      <c r="L240" s="21">
        <v>69</v>
      </c>
      <c r="M240" s="21">
        <v>34</v>
      </c>
      <c r="N240" s="21">
        <v>46</v>
      </c>
      <c r="O240" s="22">
        <v>750.03</v>
      </c>
      <c r="P240" s="22" t="s">
        <v>27945</v>
      </c>
      <c r="Q240" s="16" t="s">
        <v>9983</v>
      </c>
      <c r="R240" s="23">
        <v>45653</v>
      </c>
      <c r="S240" s="23"/>
      <c r="T240" s="21">
        <v>48</v>
      </c>
      <c r="U240" s="21">
        <v>47</v>
      </c>
      <c r="V240" s="21">
        <v>47</v>
      </c>
      <c r="W240" s="21">
        <v>0</v>
      </c>
      <c r="X240" s="21">
        <v>1</v>
      </c>
      <c r="Y240" s="21">
        <v>0</v>
      </c>
      <c r="Z240" s="21">
        <v>0</v>
      </c>
      <c r="AA240" s="21">
        <v>0</v>
      </c>
      <c r="AB240" s="21">
        <v>0</v>
      </c>
      <c r="AC240" s="21">
        <v>0</v>
      </c>
      <c r="AD240" s="21">
        <v>47</v>
      </c>
      <c r="AE240" s="21">
        <v>0</v>
      </c>
      <c r="AF240" s="21">
        <v>0</v>
      </c>
      <c r="AG240" s="21">
        <v>0</v>
      </c>
      <c r="AH240" s="21">
        <v>0</v>
      </c>
      <c r="AI240" s="21">
        <v>0</v>
      </c>
      <c r="AJ240" s="21">
        <v>0</v>
      </c>
      <c r="AK240" s="21">
        <v>0</v>
      </c>
      <c r="AL240" s="21">
        <v>0</v>
      </c>
      <c r="AM240" s="16" t="s">
        <v>2035</v>
      </c>
      <c r="AN240" s="16" t="s">
        <v>18405</v>
      </c>
      <c r="AO240" s="16" t="s">
        <v>292</v>
      </c>
      <c r="AP240" s="16" t="s">
        <v>293</v>
      </c>
      <c r="AQ240" s="16" t="s">
        <v>7</v>
      </c>
      <c r="AR240" s="22" t="s">
        <v>35957</v>
      </c>
      <c r="AS240" s="27" t="s">
        <v>38638</v>
      </c>
      <c r="AT240" s="27" t="s">
        <v>162</v>
      </c>
      <c r="AU240" s="16" t="s">
        <v>22198</v>
      </c>
      <c r="AV240" s="16" t="s">
        <v>22199</v>
      </c>
      <c r="AW240" s="16" t="s">
        <v>162</v>
      </c>
      <c r="AX240" s="16" t="s">
        <v>162</v>
      </c>
      <c r="AY240" s="16" t="s">
        <v>162</v>
      </c>
      <c r="AZ240" s="16" t="s">
        <v>4150</v>
      </c>
      <c r="BA240" s="16" t="s">
        <v>11676</v>
      </c>
      <c r="BB240" s="16" t="s">
        <v>10386</v>
      </c>
      <c r="BC240" s="16" t="s">
        <v>274</v>
      </c>
      <c r="BD240" s="16" t="s">
        <v>7</v>
      </c>
      <c r="BE240" s="25">
        <v>91761</v>
      </c>
      <c r="BF240" s="27" t="s">
        <v>39621</v>
      </c>
      <c r="BG240" s="27" t="s">
        <v>162</v>
      </c>
      <c r="BH240" s="20">
        <v>2114929</v>
      </c>
      <c r="BI240" s="20"/>
    </row>
    <row r="241" spans="1:61" ht="15" x14ac:dyDescent="0.25">
      <c r="A241" s="16" t="s">
        <v>22274</v>
      </c>
      <c r="B241" s="24">
        <v>0.09</v>
      </c>
      <c r="C241" s="16" t="s">
        <v>0</v>
      </c>
      <c r="D241" s="16" t="s">
        <v>22275</v>
      </c>
      <c r="E241" s="16" t="s">
        <v>9129</v>
      </c>
      <c r="F241" s="16" t="s">
        <v>22276</v>
      </c>
      <c r="G241" s="22" t="s">
        <v>33483</v>
      </c>
      <c r="H241" s="22" t="s">
        <v>36</v>
      </c>
      <c r="I241" s="25">
        <v>92867</v>
      </c>
      <c r="J241" s="27"/>
      <c r="K241" s="22" t="s">
        <v>36</v>
      </c>
      <c r="L241" s="21">
        <v>68</v>
      </c>
      <c r="M241" s="21">
        <v>37</v>
      </c>
      <c r="N241" s="21">
        <v>46</v>
      </c>
      <c r="O241" s="22">
        <v>762.06</v>
      </c>
      <c r="P241" s="22" t="s">
        <v>27966</v>
      </c>
      <c r="Q241" s="16" t="s">
        <v>4442</v>
      </c>
      <c r="R241" s="23">
        <v>45687</v>
      </c>
      <c r="S241" s="23"/>
      <c r="T241" s="21">
        <v>74</v>
      </c>
      <c r="U241" s="21">
        <v>73</v>
      </c>
      <c r="V241" s="21">
        <v>17</v>
      </c>
      <c r="W241" s="21">
        <v>57</v>
      </c>
      <c r="X241" s="21">
        <v>0</v>
      </c>
      <c r="Y241" s="21">
        <v>0</v>
      </c>
      <c r="Z241" s="21">
        <v>0</v>
      </c>
      <c r="AA241" s="21">
        <v>0</v>
      </c>
      <c r="AB241" s="21">
        <v>0</v>
      </c>
      <c r="AC241" s="21">
        <v>0</v>
      </c>
      <c r="AD241" s="21">
        <v>8</v>
      </c>
      <c r="AE241" s="21">
        <v>0</v>
      </c>
      <c r="AF241" s="21">
        <v>11</v>
      </c>
      <c r="AG241" s="21">
        <v>0</v>
      </c>
      <c r="AH241" s="21">
        <v>30</v>
      </c>
      <c r="AI241" s="21">
        <v>0</v>
      </c>
      <c r="AJ241" s="21">
        <v>24</v>
      </c>
      <c r="AK241" s="21">
        <v>0</v>
      </c>
      <c r="AL241" s="21">
        <v>0</v>
      </c>
      <c r="AM241" s="16" t="s">
        <v>22277</v>
      </c>
      <c r="AN241" s="16" t="s">
        <v>22278</v>
      </c>
      <c r="AO241" s="16" t="s">
        <v>17220</v>
      </c>
      <c r="AP241" s="16" t="s">
        <v>36</v>
      </c>
      <c r="AQ241" s="16" t="s">
        <v>7</v>
      </c>
      <c r="AR241" s="22" t="s">
        <v>36283</v>
      </c>
      <c r="AS241" s="27" t="s">
        <v>42477</v>
      </c>
      <c r="AT241" s="27" t="s">
        <v>162</v>
      </c>
      <c r="AU241" s="16" t="s">
        <v>21105</v>
      </c>
      <c r="AV241" s="16" t="s">
        <v>22279</v>
      </c>
      <c r="AW241" s="16" t="s">
        <v>162</v>
      </c>
      <c r="AX241" s="16" t="s">
        <v>162</v>
      </c>
      <c r="AY241" s="16" t="s">
        <v>162</v>
      </c>
      <c r="AZ241" s="16" t="s">
        <v>913</v>
      </c>
      <c r="BA241" s="16" t="s">
        <v>914</v>
      </c>
      <c r="BB241" s="16" t="s">
        <v>1694</v>
      </c>
      <c r="BC241" s="16" t="s">
        <v>36</v>
      </c>
      <c r="BD241" s="16" t="s">
        <v>7</v>
      </c>
      <c r="BE241" s="25" t="s">
        <v>36238</v>
      </c>
      <c r="BF241" s="27" t="s">
        <v>39313</v>
      </c>
      <c r="BG241" s="27" t="s">
        <v>39531</v>
      </c>
      <c r="BH241" s="20">
        <v>2500000</v>
      </c>
      <c r="BI241" s="20">
        <v>8891768</v>
      </c>
    </row>
    <row r="242" spans="1:61" ht="15" x14ac:dyDescent="0.25">
      <c r="A242" s="16" t="s">
        <v>22384</v>
      </c>
      <c r="B242" s="24">
        <v>0.04</v>
      </c>
      <c r="C242" s="16" t="s">
        <v>0</v>
      </c>
      <c r="D242" s="16" t="s">
        <v>15207</v>
      </c>
      <c r="E242" s="16" t="s">
        <v>9129</v>
      </c>
      <c r="F242" s="16" t="s">
        <v>21881</v>
      </c>
      <c r="G242" s="22" t="s">
        <v>33507</v>
      </c>
      <c r="H242" s="22" t="s">
        <v>14955</v>
      </c>
      <c r="I242" s="25">
        <v>92630</v>
      </c>
      <c r="J242" s="27"/>
      <c r="K242" s="22" t="s">
        <v>36</v>
      </c>
      <c r="L242" s="21">
        <v>68</v>
      </c>
      <c r="M242" s="21">
        <v>37</v>
      </c>
      <c r="N242" s="21">
        <v>45</v>
      </c>
      <c r="O242" s="22">
        <v>524.22</v>
      </c>
      <c r="P242" s="22" t="s">
        <v>27995</v>
      </c>
      <c r="Q242" s="16" t="s">
        <v>9983</v>
      </c>
      <c r="R242" s="23">
        <v>45637</v>
      </c>
      <c r="S242" s="23"/>
      <c r="T242" s="21">
        <v>65</v>
      </c>
      <c r="U242" s="21">
        <v>64</v>
      </c>
      <c r="V242" s="21">
        <v>0</v>
      </c>
      <c r="W242" s="21">
        <v>52</v>
      </c>
      <c r="X242" s="21">
        <v>13</v>
      </c>
      <c r="Y242" s="21">
        <v>0</v>
      </c>
      <c r="Z242" s="21">
        <v>0</v>
      </c>
      <c r="AA242" s="21">
        <v>0</v>
      </c>
      <c r="AB242" s="21">
        <v>0</v>
      </c>
      <c r="AC242" s="21">
        <v>0</v>
      </c>
      <c r="AD242" s="21">
        <v>9</v>
      </c>
      <c r="AE242" s="21">
        <v>0</v>
      </c>
      <c r="AF242" s="21">
        <v>0</v>
      </c>
      <c r="AG242" s="21">
        <v>0</v>
      </c>
      <c r="AH242" s="21">
        <v>37</v>
      </c>
      <c r="AI242" s="21">
        <v>0</v>
      </c>
      <c r="AJ242" s="21">
        <v>18</v>
      </c>
      <c r="AK242" s="21">
        <v>0</v>
      </c>
      <c r="AL242" s="21">
        <v>0</v>
      </c>
      <c r="AM242" s="16" t="s">
        <v>2437</v>
      </c>
      <c r="AN242" s="16" t="s">
        <v>118</v>
      </c>
      <c r="AO242" s="16" t="s">
        <v>119</v>
      </c>
      <c r="AP242" s="16" t="s">
        <v>120</v>
      </c>
      <c r="AQ242" s="16" t="s">
        <v>7</v>
      </c>
      <c r="AR242" s="22" t="s">
        <v>35908</v>
      </c>
      <c r="AS242" s="27" t="s">
        <v>121</v>
      </c>
      <c r="AT242" s="27" t="s">
        <v>122</v>
      </c>
      <c r="AU242" s="16" t="s">
        <v>21882</v>
      </c>
      <c r="AV242" s="16" t="s">
        <v>1276</v>
      </c>
      <c r="AW242" s="16" t="s">
        <v>162</v>
      </c>
      <c r="AX242" s="16" t="s">
        <v>162</v>
      </c>
      <c r="AY242" s="16" t="s">
        <v>162</v>
      </c>
      <c r="AZ242" s="16" t="s">
        <v>1294</v>
      </c>
      <c r="BA242" s="16" t="s">
        <v>1295</v>
      </c>
      <c r="BB242" s="16" t="s">
        <v>1922</v>
      </c>
      <c r="BC242" s="16" t="s">
        <v>120</v>
      </c>
      <c r="BD242" s="16" t="s">
        <v>7</v>
      </c>
      <c r="BE242" s="25" t="s">
        <v>35908</v>
      </c>
      <c r="BF242" s="27" t="s">
        <v>39421</v>
      </c>
      <c r="BG242" s="27" t="s">
        <v>39422</v>
      </c>
      <c r="BH242" s="20">
        <v>1266525</v>
      </c>
      <c r="BI242" s="20">
        <v>4083791</v>
      </c>
    </row>
    <row r="243" spans="1:61" ht="15" x14ac:dyDescent="0.25">
      <c r="A243" s="16" t="s">
        <v>22532</v>
      </c>
      <c r="B243" s="24">
        <v>0.04</v>
      </c>
      <c r="C243" s="16" t="s">
        <v>0</v>
      </c>
      <c r="D243" s="16" t="s">
        <v>15207</v>
      </c>
      <c r="E243" s="16" t="s">
        <v>1</v>
      </c>
      <c r="F243" s="16" t="s">
        <v>21458</v>
      </c>
      <c r="G243" s="22" t="s">
        <v>33543</v>
      </c>
      <c r="H243" s="22" t="s">
        <v>293</v>
      </c>
      <c r="I243" s="25">
        <v>92614</v>
      </c>
      <c r="J243" s="27"/>
      <c r="K243" s="22" t="s">
        <v>36</v>
      </c>
      <c r="L243" s="21">
        <v>74</v>
      </c>
      <c r="M243" s="21">
        <v>37</v>
      </c>
      <c r="N243" s="21">
        <v>45</v>
      </c>
      <c r="O243" s="22">
        <v>755.15</v>
      </c>
      <c r="P243" s="22" t="s">
        <v>28026</v>
      </c>
      <c r="Q243" s="16" t="s">
        <v>4442</v>
      </c>
      <c r="R243" s="23">
        <v>45717</v>
      </c>
      <c r="S243" s="23"/>
      <c r="T243" s="21">
        <v>60</v>
      </c>
      <c r="U243" s="21">
        <v>59</v>
      </c>
      <c r="V243" s="21">
        <v>0</v>
      </c>
      <c r="W243" s="21">
        <v>15</v>
      </c>
      <c r="X243" s="21">
        <v>17</v>
      </c>
      <c r="Y243" s="21">
        <v>28</v>
      </c>
      <c r="Z243" s="21">
        <v>0</v>
      </c>
      <c r="AA243" s="21">
        <v>0</v>
      </c>
      <c r="AB243" s="21">
        <v>0</v>
      </c>
      <c r="AC243" s="21">
        <v>0</v>
      </c>
      <c r="AD243" s="21">
        <v>10</v>
      </c>
      <c r="AE243" s="21">
        <v>0</v>
      </c>
      <c r="AF243" s="21">
        <v>0</v>
      </c>
      <c r="AG243" s="21">
        <v>0</v>
      </c>
      <c r="AH243" s="21">
        <v>10</v>
      </c>
      <c r="AI243" s="21">
        <v>0</v>
      </c>
      <c r="AJ243" s="21">
        <v>18</v>
      </c>
      <c r="AK243" s="21">
        <v>8</v>
      </c>
      <c r="AL243" s="21">
        <v>13</v>
      </c>
      <c r="AM243" s="16" t="s">
        <v>21786</v>
      </c>
      <c r="AN243" s="16" t="s">
        <v>118</v>
      </c>
      <c r="AO243" s="16" t="s">
        <v>119</v>
      </c>
      <c r="AP243" s="16" t="s">
        <v>120</v>
      </c>
      <c r="AQ243" s="16" t="s">
        <v>7</v>
      </c>
      <c r="AR243" s="22" t="s">
        <v>35908</v>
      </c>
      <c r="AS243" s="27" t="s">
        <v>121</v>
      </c>
      <c r="AT243" s="27" t="s">
        <v>122</v>
      </c>
      <c r="AU243" s="16" t="s">
        <v>21459</v>
      </c>
      <c r="AV243" s="16" t="s">
        <v>1276</v>
      </c>
      <c r="AW243" s="16" t="s">
        <v>162</v>
      </c>
      <c r="AX243" s="16" t="s">
        <v>162</v>
      </c>
      <c r="AY243" s="16" t="s">
        <v>162</v>
      </c>
      <c r="AZ243" s="16" t="s">
        <v>1294</v>
      </c>
      <c r="BA243" s="16" t="s">
        <v>1295</v>
      </c>
      <c r="BB243" s="16" t="s">
        <v>1922</v>
      </c>
      <c r="BC243" s="16" t="s">
        <v>120</v>
      </c>
      <c r="BD243" s="16" t="s">
        <v>7</v>
      </c>
      <c r="BE243" s="25" t="s">
        <v>35908</v>
      </c>
      <c r="BF243" s="27" t="s">
        <v>39421</v>
      </c>
      <c r="BG243" s="27" t="s">
        <v>39422</v>
      </c>
      <c r="BH243" s="20">
        <v>1679874</v>
      </c>
      <c r="BI243" s="20"/>
    </row>
    <row r="244" spans="1:61" ht="15" x14ac:dyDescent="0.25">
      <c r="A244" s="67" t="s">
        <v>22751</v>
      </c>
      <c r="B244" s="86">
        <v>0.09</v>
      </c>
      <c r="C244" s="67" t="s">
        <v>13200</v>
      </c>
      <c r="D244" s="68" t="s">
        <v>9925</v>
      </c>
      <c r="E244" s="68" t="s">
        <v>1308</v>
      </c>
      <c r="F244" s="68" t="s">
        <v>22752</v>
      </c>
      <c r="G244" s="68" t="s">
        <v>33592</v>
      </c>
      <c r="H244" s="68" t="s">
        <v>36</v>
      </c>
      <c r="I244" s="79">
        <v>92866</v>
      </c>
      <c r="J244" s="67"/>
      <c r="K244" s="68" t="s">
        <v>36</v>
      </c>
      <c r="L244" s="80">
        <v>68</v>
      </c>
      <c r="M244" s="80">
        <v>37</v>
      </c>
      <c r="N244" s="80">
        <v>40</v>
      </c>
      <c r="O244" s="68">
        <v>758.06</v>
      </c>
      <c r="P244" s="68" t="s">
        <v>28067</v>
      </c>
      <c r="Q244" s="67" t="s">
        <v>9983</v>
      </c>
      <c r="R244" s="83">
        <v>45656</v>
      </c>
      <c r="S244" s="83"/>
      <c r="T244" s="80">
        <v>40</v>
      </c>
      <c r="U244" s="80">
        <v>39</v>
      </c>
      <c r="V244" s="80">
        <v>10</v>
      </c>
      <c r="W244" s="80">
        <v>24</v>
      </c>
      <c r="X244" s="80">
        <v>6</v>
      </c>
      <c r="Y244" s="80">
        <v>0</v>
      </c>
      <c r="Z244" s="80">
        <v>0</v>
      </c>
      <c r="AA244" s="80">
        <v>0</v>
      </c>
      <c r="AB244" s="80">
        <v>0</v>
      </c>
      <c r="AC244" s="80">
        <v>0</v>
      </c>
      <c r="AD244" s="80">
        <v>39</v>
      </c>
      <c r="AE244" s="80">
        <v>0</v>
      </c>
      <c r="AF244" s="80">
        <v>0</v>
      </c>
      <c r="AG244" s="80">
        <v>0</v>
      </c>
      <c r="AH244" s="80">
        <v>0</v>
      </c>
      <c r="AI244" s="80">
        <v>0</v>
      </c>
      <c r="AJ244" s="80">
        <v>0</v>
      </c>
      <c r="AK244" s="80">
        <v>0</v>
      </c>
      <c r="AL244" s="80">
        <v>0</v>
      </c>
      <c r="AM244" s="67" t="s">
        <v>22753</v>
      </c>
      <c r="AN244" s="67" t="s">
        <v>118</v>
      </c>
      <c r="AO244" s="67" t="s">
        <v>119</v>
      </c>
      <c r="AP244" s="67" t="s">
        <v>120</v>
      </c>
      <c r="AQ244" s="67" t="s">
        <v>7</v>
      </c>
      <c r="AR244" s="68" t="s">
        <v>35908</v>
      </c>
      <c r="AS244" s="67" t="s">
        <v>121</v>
      </c>
      <c r="AT244" s="67" t="s">
        <v>122</v>
      </c>
      <c r="AU244" s="67" t="s">
        <v>22754</v>
      </c>
      <c r="AV244" s="67" t="s">
        <v>22755</v>
      </c>
      <c r="AW244" s="67" t="s">
        <v>162</v>
      </c>
      <c r="AX244" s="67" t="s">
        <v>162</v>
      </c>
      <c r="AY244" s="67" t="s">
        <v>162</v>
      </c>
      <c r="AZ244" s="67" t="s">
        <v>374</v>
      </c>
      <c r="BA244" s="67" t="s">
        <v>2795</v>
      </c>
      <c r="BB244" s="67" t="s">
        <v>22756</v>
      </c>
      <c r="BC244" s="67" t="s">
        <v>204</v>
      </c>
      <c r="BD244" s="67" t="s">
        <v>7</v>
      </c>
      <c r="BE244" s="79" t="s">
        <v>35907</v>
      </c>
      <c r="BF244" s="67" t="s">
        <v>39396</v>
      </c>
      <c r="BG244" s="67" t="s">
        <v>162</v>
      </c>
      <c r="BH244" s="81">
        <v>928294</v>
      </c>
      <c r="BI244" s="81"/>
    </row>
    <row r="245" spans="1:61" ht="15" x14ac:dyDescent="0.25">
      <c r="A245" s="67" t="s">
        <v>22800</v>
      </c>
      <c r="B245" s="86">
        <v>0.09</v>
      </c>
      <c r="C245" s="67" t="s">
        <v>13200</v>
      </c>
      <c r="D245" s="67" t="s">
        <v>3732</v>
      </c>
      <c r="E245" s="67" t="s">
        <v>1308</v>
      </c>
      <c r="F245" s="67" t="s">
        <v>22801</v>
      </c>
      <c r="G245" s="68" t="s">
        <v>33598</v>
      </c>
      <c r="H245" s="74" t="s">
        <v>338</v>
      </c>
      <c r="I245" s="79">
        <v>92840</v>
      </c>
      <c r="J245" s="67"/>
      <c r="K245" s="68" t="s">
        <v>36</v>
      </c>
      <c r="L245" s="80">
        <v>70</v>
      </c>
      <c r="M245" s="80">
        <v>34</v>
      </c>
      <c r="N245" s="80">
        <v>45</v>
      </c>
      <c r="O245" s="68">
        <v>884.02</v>
      </c>
      <c r="P245" s="68" t="s">
        <v>28073</v>
      </c>
      <c r="Q245" s="67" t="s">
        <v>4442</v>
      </c>
      <c r="R245" s="83">
        <v>45658</v>
      </c>
      <c r="S245" s="83"/>
      <c r="T245" s="80">
        <v>78</v>
      </c>
      <c r="U245" s="80">
        <v>77</v>
      </c>
      <c r="V245" s="80">
        <v>0</v>
      </c>
      <c r="W245" s="80">
        <v>31</v>
      </c>
      <c r="X245" s="80">
        <v>38</v>
      </c>
      <c r="Y245" s="80">
        <v>9</v>
      </c>
      <c r="Z245" s="80">
        <v>0</v>
      </c>
      <c r="AA245" s="80">
        <v>0</v>
      </c>
      <c r="AB245" s="80">
        <v>0</v>
      </c>
      <c r="AC245" s="80">
        <v>8</v>
      </c>
      <c r="AD245" s="80">
        <v>0</v>
      </c>
      <c r="AE245" s="80">
        <v>0</v>
      </c>
      <c r="AF245" s="80">
        <v>9</v>
      </c>
      <c r="AG245" s="80">
        <v>0</v>
      </c>
      <c r="AH245" s="80">
        <v>30</v>
      </c>
      <c r="AI245" s="80">
        <v>0</v>
      </c>
      <c r="AJ245" s="80">
        <v>30</v>
      </c>
      <c r="AK245" s="80">
        <v>0</v>
      </c>
      <c r="AL245" s="80">
        <v>0</v>
      </c>
      <c r="AM245" s="67" t="s">
        <v>3732</v>
      </c>
      <c r="AN245" s="67" t="s">
        <v>22802</v>
      </c>
      <c r="AO245" s="67" t="s">
        <v>2762</v>
      </c>
      <c r="AP245" s="67" t="s">
        <v>35</v>
      </c>
      <c r="AQ245" s="67" t="s">
        <v>7</v>
      </c>
      <c r="AR245" s="68" t="s">
        <v>35922</v>
      </c>
      <c r="AS245" s="67" t="s">
        <v>38882</v>
      </c>
      <c r="AT245" s="67" t="s">
        <v>162</v>
      </c>
      <c r="AU245" s="67" t="s">
        <v>22803</v>
      </c>
      <c r="AV245" s="67" t="s">
        <v>22804</v>
      </c>
      <c r="AW245" s="67" t="s">
        <v>162</v>
      </c>
      <c r="AX245" s="67" t="s">
        <v>162</v>
      </c>
      <c r="AY245" s="67" t="s">
        <v>162</v>
      </c>
      <c r="AZ245" s="67" t="s">
        <v>22805</v>
      </c>
      <c r="BA245" s="67" t="s">
        <v>22806</v>
      </c>
      <c r="BB245" s="67" t="s">
        <v>19818</v>
      </c>
      <c r="BC245" s="67" t="s">
        <v>293</v>
      </c>
      <c r="BD245" s="67" t="s">
        <v>7</v>
      </c>
      <c r="BE245" s="79" t="s">
        <v>35998</v>
      </c>
      <c r="BF245" s="67" t="s">
        <v>40405</v>
      </c>
      <c r="BG245" s="67" t="s">
        <v>162</v>
      </c>
      <c r="BH245" s="81">
        <v>2500000</v>
      </c>
      <c r="BI245" s="81">
        <v>6184733</v>
      </c>
    </row>
    <row r="246" spans="1:61" ht="15" x14ac:dyDescent="0.25">
      <c r="A246" s="67" t="s">
        <v>22838</v>
      </c>
      <c r="B246" s="86">
        <v>0.09</v>
      </c>
      <c r="C246" s="67" t="s">
        <v>21096</v>
      </c>
      <c r="D246" s="67" t="s">
        <v>19884</v>
      </c>
      <c r="E246" s="67" t="s">
        <v>283</v>
      </c>
      <c r="F246" s="67" t="s">
        <v>22839</v>
      </c>
      <c r="G246" s="68" t="s">
        <v>33602</v>
      </c>
      <c r="H246" s="68" t="s">
        <v>204</v>
      </c>
      <c r="I246" s="79">
        <v>92801</v>
      </c>
      <c r="J246" s="67"/>
      <c r="K246" s="68" t="s">
        <v>36</v>
      </c>
      <c r="L246" s="80">
        <v>68</v>
      </c>
      <c r="M246" s="80">
        <v>29</v>
      </c>
      <c r="N246" s="80">
        <v>46</v>
      </c>
      <c r="O246" s="68">
        <v>866.01</v>
      </c>
      <c r="P246" s="68" t="s">
        <v>28077</v>
      </c>
      <c r="Q246" s="67" t="s">
        <v>4442</v>
      </c>
      <c r="R246" s="83">
        <v>46010</v>
      </c>
      <c r="S246" s="83"/>
      <c r="T246" s="80">
        <v>89</v>
      </c>
      <c r="U246" s="80">
        <v>87</v>
      </c>
      <c r="V246" s="80">
        <v>67</v>
      </c>
      <c r="W246" s="80">
        <v>20</v>
      </c>
      <c r="X246" s="80">
        <v>2</v>
      </c>
      <c r="Y246" s="80">
        <v>0</v>
      </c>
      <c r="Z246" s="80">
        <v>0</v>
      </c>
      <c r="AA246" s="80">
        <v>0</v>
      </c>
      <c r="AB246" s="80">
        <v>0</v>
      </c>
      <c r="AC246" s="80">
        <v>0</v>
      </c>
      <c r="AD246" s="80">
        <v>87</v>
      </c>
      <c r="AE246" s="80">
        <v>0</v>
      </c>
      <c r="AF246" s="80">
        <v>0</v>
      </c>
      <c r="AG246" s="80">
        <v>0</v>
      </c>
      <c r="AH246" s="80">
        <v>0</v>
      </c>
      <c r="AI246" s="80">
        <v>0</v>
      </c>
      <c r="AJ246" s="80">
        <v>0</v>
      </c>
      <c r="AK246" s="80">
        <v>0</v>
      </c>
      <c r="AL246" s="80">
        <v>0</v>
      </c>
      <c r="AM246" s="67" t="s">
        <v>22840</v>
      </c>
      <c r="AN246" s="67" t="s">
        <v>13685</v>
      </c>
      <c r="AO246" s="67" t="s">
        <v>482</v>
      </c>
      <c r="AP246" s="67" t="s">
        <v>87</v>
      </c>
      <c r="AQ246" s="67" t="s">
        <v>7</v>
      </c>
      <c r="AR246" s="68">
        <v>90807</v>
      </c>
      <c r="AS246" s="67" t="s">
        <v>42473</v>
      </c>
      <c r="AT246" s="67" t="s">
        <v>162</v>
      </c>
      <c r="AU246" s="67" t="s">
        <v>22841</v>
      </c>
      <c r="AV246" s="67" t="s">
        <v>22842</v>
      </c>
      <c r="AW246" s="67" t="s">
        <v>162</v>
      </c>
      <c r="AX246" s="67" t="s">
        <v>162</v>
      </c>
      <c r="AY246" s="67" t="s">
        <v>162</v>
      </c>
      <c r="AZ246" s="67" t="s">
        <v>3231</v>
      </c>
      <c r="BA246" s="67" t="s">
        <v>484</v>
      </c>
      <c r="BB246" s="67" t="s">
        <v>485</v>
      </c>
      <c r="BC246" s="67" t="s">
        <v>293</v>
      </c>
      <c r="BD246" s="67" t="s">
        <v>7</v>
      </c>
      <c r="BE246" s="79" t="s">
        <v>35998</v>
      </c>
      <c r="BF246" s="67" t="s">
        <v>39566</v>
      </c>
      <c r="BG246" s="67" t="s">
        <v>162</v>
      </c>
      <c r="BH246" s="81">
        <v>2500000</v>
      </c>
      <c r="BI246" s="81">
        <v>1168231</v>
      </c>
    </row>
    <row r="247" spans="1:61" ht="15" x14ac:dyDescent="0.25">
      <c r="A247" s="67" t="s">
        <v>22920</v>
      </c>
      <c r="B247" s="86">
        <v>0.09</v>
      </c>
      <c r="C247" s="67" t="s">
        <v>0</v>
      </c>
      <c r="D247" s="67" t="s">
        <v>21194</v>
      </c>
      <c r="E247" s="67" t="s">
        <v>1</v>
      </c>
      <c r="F247" s="67" t="s">
        <v>22921</v>
      </c>
      <c r="G247" s="68" t="s">
        <v>33623</v>
      </c>
      <c r="H247" s="68" t="s">
        <v>1623</v>
      </c>
      <c r="I247" s="79">
        <v>92833</v>
      </c>
      <c r="J247" s="67"/>
      <c r="K247" s="68" t="s">
        <v>36</v>
      </c>
      <c r="L247" s="80">
        <v>34</v>
      </c>
      <c r="M247" s="80">
        <v>29</v>
      </c>
      <c r="N247" s="80">
        <v>45</v>
      </c>
      <c r="O247" s="68">
        <v>6059011000</v>
      </c>
      <c r="P247" s="68" t="s">
        <v>28091</v>
      </c>
      <c r="Q247" s="67" t="s">
        <v>4442</v>
      </c>
      <c r="R247" s="83" t="s">
        <v>162</v>
      </c>
      <c r="S247" s="83"/>
      <c r="T247" s="80">
        <v>65</v>
      </c>
      <c r="U247" s="80">
        <v>64</v>
      </c>
      <c r="V247" s="80">
        <v>0</v>
      </c>
      <c r="W247" s="80">
        <v>29</v>
      </c>
      <c r="X247" s="80">
        <v>19</v>
      </c>
      <c r="Y247" s="80">
        <v>17</v>
      </c>
      <c r="Z247" s="80">
        <v>0</v>
      </c>
      <c r="AA247" s="80">
        <v>0</v>
      </c>
      <c r="AB247" s="80">
        <v>0</v>
      </c>
      <c r="AC247" s="80">
        <v>0</v>
      </c>
      <c r="AD247" s="80">
        <v>13</v>
      </c>
      <c r="AE247" s="80">
        <v>0</v>
      </c>
      <c r="AF247" s="80">
        <v>17</v>
      </c>
      <c r="AG247" s="80">
        <v>0</v>
      </c>
      <c r="AH247" s="80">
        <v>7</v>
      </c>
      <c r="AI247" s="80">
        <v>0</v>
      </c>
      <c r="AJ247" s="80">
        <v>11</v>
      </c>
      <c r="AK247" s="80">
        <v>16</v>
      </c>
      <c r="AL247" s="80">
        <v>0</v>
      </c>
      <c r="AM247" s="67" t="s">
        <v>22922</v>
      </c>
      <c r="AN247" s="67" t="s">
        <v>12190</v>
      </c>
      <c r="AO247" s="67" t="s">
        <v>22407</v>
      </c>
      <c r="AP247" s="67" t="s">
        <v>21</v>
      </c>
      <c r="AQ247" s="67" t="s">
        <v>7</v>
      </c>
      <c r="AR247" s="68" t="s">
        <v>35975</v>
      </c>
      <c r="AS247" s="67" t="s">
        <v>39091</v>
      </c>
      <c r="AT247" s="67" t="s">
        <v>162</v>
      </c>
      <c r="AU247" s="67" t="s">
        <v>22923</v>
      </c>
      <c r="AV247" s="67" t="s">
        <v>22924</v>
      </c>
      <c r="AW247" s="67" t="s">
        <v>162</v>
      </c>
      <c r="AX247" s="67" t="s">
        <v>162</v>
      </c>
      <c r="AY247" s="67" t="s">
        <v>162</v>
      </c>
      <c r="AZ247" s="67" t="s">
        <v>4099</v>
      </c>
      <c r="BA247" s="67" t="s">
        <v>13905</v>
      </c>
      <c r="BB247" s="67" t="s">
        <v>20168</v>
      </c>
      <c r="BC247" s="67" t="s">
        <v>293</v>
      </c>
      <c r="BD247" s="67" t="s">
        <v>7</v>
      </c>
      <c r="BE247" s="79" t="s">
        <v>36226</v>
      </c>
      <c r="BF247" s="67" t="s">
        <v>39615</v>
      </c>
      <c r="BG247" s="67" t="s">
        <v>162</v>
      </c>
      <c r="BH247" s="81">
        <v>2500000</v>
      </c>
      <c r="BI247" s="81">
        <v>11386412</v>
      </c>
    </row>
    <row r="248" spans="1:61" ht="15" x14ac:dyDescent="0.25">
      <c r="A248" s="67" t="s">
        <v>22939</v>
      </c>
      <c r="B248" s="86">
        <v>0.09</v>
      </c>
      <c r="C248" s="67" t="s">
        <v>21096</v>
      </c>
      <c r="D248" s="67" t="s">
        <v>2092</v>
      </c>
      <c r="E248" s="67" t="s">
        <v>283</v>
      </c>
      <c r="F248" s="67" t="s">
        <v>22940</v>
      </c>
      <c r="G248" s="68" t="s">
        <v>33629</v>
      </c>
      <c r="H248" s="68" t="s">
        <v>295</v>
      </c>
      <c r="I248" s="79">
        <v>92647</v>
      </c>
      <c r="J248" s="67"/>
      <c r="K248" s="68" t="s">
        <v>36</v>
      </c>
      <c r="L248" s="80">
        <v>72</v>
      </c>
      <c r="M248" s="80">
        <v>36</v>
      </c>
      <c r="N248" s="80">
        <v>47</v>
      </c>
      <c r="O248" s="68">
        <v>994.02</v>
      </c>
      <c r="P248" s="68" t="s">
        <v>28096</v>
      </c>
      <c r="Q248" s="67" t="s">
        <v>4442</v>
      </c>
      <c r="R248" s="83">
        <v>45960</v>
      </c>
      <c r="S248" s="83"/>
      <c r="T248" s="80">
        <v>63</v>
      </c>
      <c r="U248" s="80">
        <v>62</v>
      </c>
      <c r="V248" s="80">
        <v>62</v>
      </c>
      <c r="W248" s="80">
        <v>1</v>
      </c>
      <c r="X248" s="80">
        <v>0</v>
      </c>
      <c r="Y248" s="80">
        <v>0</v>
      </c>
      <c r="Z248" s="80">
        <v>0</v>
      </c>
      <c r="AA248" s="80">
        <v>0</v>
      </c>
      <c r="AB248" s="80">
        <v>0</v>
      </c>
      <c r="AC248" s="80">
        <v>0</v>
      </c>
      <c r="AD248" s="80">
        <v>62</v>
      </c>
      <c r="AE248" s="80">
        <v>0</v>
      </c>
      <c r="AF248" s="80">
        <v>0</v>
      </c>
      <c r="AG248" s="80">
        <v>0</v>
      </c>
      <c r="AH248" s="80">
        <v>0</v>
      </c>
      <c r="AI248" s="80">
        <v>0</v>
      </c>
      <c r="AJ248" s="80">
        <v>0</v>
      </c>
      <c r="AK248" s="80">
        <v>0</v>
      </c>
      <c r="AL248" s="80">
        <v>0</v>
      </c>
      <c r="AM248" s="67" t="s">
        <v>2092</v>
      </c>
      <c r="AN248" s="67" t="s">
        <v>21046</v>
      </c>
      <c r="AO248" s="67" t="s">
        <v>22941</v>
      </c>
      <c r="AP248" s="67" t="s">
        <v>2809</v>
      </c>
      <c r="AQ248" s="67" t="s">
        <v>7</v>
      </c>
      <c r="AR248" s="68" t="s">
        <v>35008</v>
      </c>
      <c r="AS248" s="67" t="s">
        <v>42544</v>
      </c>
      <c r="AT248" s="67" t="s">
        <v>42545</v>
      </c>
      <c r="AU248" s="67" t="s">
        <v>2092</v>
      </c>
      <c r="AV248" s="67" t="s">
        <v>20105</v>
      </c>
      <c r="AW248" s="67" t="s">
        <v>162</v>
      </c>
      <c r="AX248" s="67" t="s">
        <v>162</v>
      </c>
      <c r="AY248" s="67" t="s">
        <v>162</v>
      </c>
      <c r="AZ248" s="67" t="s">
        <v>2092</v>
      </c>
      <c r="BA248" s="67" t="s">
        <v>6174</v>
      </c>
      <c r="BB248" s="67" t="s">
        <v>22941</v>
      </c>
      <c r="BC248" s="67" t="s">
        <v>2809</v>
      </c>
      <c r="BD248" s="67" t="s">
        <v>7</v>
      </c>
      <c r="BE248" s="79" t="s">
        <v>35008</v>
      </c>
      <c r="BF248" s="67" t="s">
        <v>39638</v>
      </c>
      <c r="BG248" s="67" t="s">
        <v>162</v>
      </c>
      <c r="BH248" s="81">
        <v>1454339</v>
      </c>
      <c r="BI248" s="81"/>
    </row>
    <row r="249" spans="1:61" ht="15" x14ac:dyDescent="0.25">
      <c r="A249" s="67" t="s">
        <v>23150</v>
      </c>
      <c r="B249" s="86">
        <v>0.04</v>
      </c>
      <c r="C249" s="67" t="s">
        <v>0</v>
      </c>
      <c r="D249" s="67" t="s">
        <v>12145</v>
      </c>
      <c r="E249" s="67" t="s">
        <v>4935</v>
      </c>
      <c r="F249" s="67" t="s">
        <v>23151</v>
      </c>
      <c r="G249" s="68" t="s">
        <v>34638</v>
      </c>
      <c r="H249" s="68" t="s">
        <v>36</v>
      </c>
      <c r="I249" s="79">
        <v>92866</v>
      </c>
      <c r="J249" s="67"/>
      <c r="K249" s="68" t="s">
        <v>36</v>
      </c>
      <c r="L249" s="80">
        <v>68</v>
      </c>
      <c r="M249" s="80">
        <v>37</v>
      </c>
      <c r="N249" s="80">
        <v>40</v>
      </c>
      <c r="O249" s="68">
        <v>758.06</v>
      </c>
      <c r="P249" s="68" t="s">
        <v>34800</v>
      </c>
      <c r="Q249" s="67" t="s">
        <v>4442</v>
      </c>
      <c r="R249" s="83">
        <v>45870</v>
      </c>
      <c r="S249" s="83"/>
      <c r="T249" s="80">
        <v>166</v>
      </c>
      <c r="U249" s="80">
        <v>164</v>
      </c>
      <c r="V249" s="80">
        <v>0</v>
      </c>
      <c r="W249" s="80">
        <v>111</v>
      </c>
      <c r="X249" s="80">
        <v>55</v>
      </c>
      <c r="Y249" s="80">
        <v>0</v>
      </c>
      <c r="Z249" s="80">
        <v>0</v>
      </c>
      <c r="AA249" s="80">
        <v>0</v>
      </c>
      <c r="AB249" s="80">
        <v>0</v>
      </c>
      <c r="AC249" s="80">
        <v>0</v>
      </c>
      <c r="AD249" s="80">
        <v>17</v>
      </c>
      <c r="AE249" s="80">
        <v>0</v>
      </c>
      <c r="AF249" s="80">
        <v>0</v>
      </c>
      <c r="AG249" s="80">
        <v>0</v>
      </c>
      <c r="AH249" s="80">
        <v>32</v>
      </c>
      <c r="AI249" s="80">
        <v>0</v>
      </c>
      <c r="AJ249" s="80">
        <v>32</v>
      </c>
      <c r="AK249" s="80">
        <v>83</v>
      </c>
      <c r="AL249" s="80">
        <v>0</v>
      </c>
      <c r="AM249" s="67" t="s">
        <v>22533</v>
      </c>
      <c r="AN249" s="67" t="s">
        <v>20018</v>
      </c>
      <c r="AO249" s="67" t="s">
        <v>442</v>
      </c>
      <c r="AP249" s="67" t="s">
        <v>440</v>
      </c>
      <c r="AQ249" s="67" t="s">
        <v>7</v>
      </c>
      <c r="AR249" s="68" t="s">
        <v>35968</v>
      </c>
      <c r="AS249" s="67" t="s">
        <v>42139</v>
      </c>
      <c r="AT249" s="67" t="s">
        <v>40292</v>
      </c>
      <c r="AU249" s="67" t="s">
        <v>22534</v>
      </c>
      <c r="AV249" s="67" t="s">
        <v>2437</v>
      </c>
      <c r="AW249" s="67" t="s">
        <v>162</v>
      </c>
      <c r="AX249" s="67" t="s">
        <v>162</v>
      </c>
      <c r="AY249" s="67" t="s">
        <v>162</v>
      </c>
      <c r="AZ249" s="67" t="s">
        <v>441</v>
      </c>
      <c r="BA249" s="67" t="s">
        <v>2711</v>
      </c>
      <c r="BB249" s="67" t="s">
        <v>14520</v>
      </c>
      <c r="BC249" s="67" t="s">
        <v>440</v>
      </c>
      <c r="BD249" s="67" t="s">
        <v>7</v>
      </c>
      <c r="BE249" s="79" t="s">
        <v>35968</v>
      </c>
      <c r="BF249" s="67" t="s">
        <v>39508</v>
      </c>
      <c r="BG249" s="67" t="s">
        <v>40292</v>
      </c>
      <c r="BH249" s="81">
        <v>2200298</v>
      </c>
      <c r="BI249" s="81"/>
    </row>
    <row r="250" spans="1:61" ht="15" x14ac:dyDescent="0.25">
      <c r="A250" s="67" t="s">
        <v>23374</v>
      </c>
      <c r="B250" s="86">
        <v>0.04</v>
      </c>
      <c r="C250" s="67" t="s">
        <v>13200</v>
      </c>
      <c r="D250" s="67" t="s">
        <v>2035</v>
      </c>
      <c r="E250" s="67" t="s">
        <v>1</v>
      </c>
      <c r="F250" s="67" t="s">
        <v>23375</v>
      </c>
      <c r="G250" s="68" t="s">
        <v>34703</v>
      </c>
      <c r="H250" s="68" t="s">
        <v>6004</v>
      </c>
      <c r="I250" s="79">
        <v>92673</v>
      </c>
      <c r="J250" s="67"/>
      <c r="K250" s="68" t="s">
        <v>36</v>
      </c>
      <c r="L250" s="80">
        <v>74</v>
      </c>
      <c r="M250" s="80">
        <v>36</v>
      </c>
      <c r="N250" s="80">
        <v>49</v>
      </c>
      <c r="O250" s="68">
        <v>6059032023</v>
      </c>
      <c r="P250" s="68" t="s">
        <v>34853</v>
      </c>
      <c r="Q250" s="67" t="s">
        <v>4442</v>
      </c>
      <c r="R250" s="83">
        <v>45870</v>
      </c>
      <c r="S250" s="83"/>
      <c r="T250" s="80">
        <v>62</v>
      </c>
      <c r="U250" s="80">
        <v>61</v>
      </c>
      <c r="V250" s="80">
        <v>0</v>
      </c>
      <c r="W250" s="80">
        <v>0</v>
      </c>
      <c r="X250" s="80">
        <v>30</v>
      </c>
      <c r="Y250" s="80">
        <v>32</v>
      </c>
      <c r="Z250" s="80">
        <v>0</v>
      </c>
      <c r="AA250" s="80">
        <v>0</v>
      </c>
      <c r="AB250" s="80">
        <v>0</v>
      </c>
      <c r="AC250" s="80">
        <v>0</v>
      </c>
      <c r="AD250" s="80">
        <v>0</v>
      </c>
      <c r="AE250" s="80">
        <v>0</v>
      </c>
      <c r="AF250" s="80">
        <v>30</v>
      </c>
      <c r="AG250" s="80">
        <v>0</v>
      </c>
      <c r="AH250" s="80">
        <v>0</v>
      </c>
      <c r="AI250" s="80">
        <v>0</v>
      </c>
      <c r="AJ250" s="80">
        <v>31</v>
      </c>
      <c r="AK250" s="80">
        <v>0</v>
      </c>
      <c r="AL250" s="80">
        <v>0</v>
      </c>
      <c r="AM250" s="67" t="s">
        <v>23376</v>
      </c>
      <c r="AN250" s="67" t="s">
        <v>20062</v>
      </c>
      <c r="AO250" s="67" t="s">
        <v>23377</v>
      </c>
      <c r="AP250" s="67" t="s">
        <v>293</v>
      </c>
      <c r="AQ250" s="67" t="s">
        <v>7</v>
      </c>
      <c r="AR250" s="68" t="s">
        <v>35957</v>
      </c>
      <c r="AS250" s="67" t="s">
        <v>42587</v>
      </c>
      <c r="AT250" s="67" t="s">
        <v>40679</v>
      </c>
      <c r="AU250" s="67" t="s">
        <v>23378</v>
      </c>
      <c r="AV250" s="67" t="s">
        <v>162</v>
      </c>
      <c r="AW250" s="67" t="s">
        <v>162</v>
      </c>
      <c r="AX250" s="67" t="s">
        <v>162</v>
      </c>
      <c r="AY250" s="67" t="s">
        <v>162</v>
      </c>
      <c r="AZ250" s="67" t="s">
        <v>400</v>
      </c>
      <c r="BA250" s="67" t="s">
        <v>23379</v>
      </c>
      <c r="BB250" s="67" t="s">
        <v>23380</v>
      </c>
      <c r="BC250" s="67" t="s">
        <v>21</v>
      </c>
      <c r="BD250" s="67" t="s">
        <v>7</v>
      </c>
      <c r="BE250" s="79" t="s">
        <v>35855</v>
      </c>
      <c r="BF250" s="67" t="s">
        <v>40196</v>
      </c>
      <c r="BG250" s="67" t="s">
        <v>162</v>
      </c>
      <c r="BH250" s="81">
        <v>803297</v>
      </c>
      <c r="BI250" s="81"/>
    </row>
    <row r="251" spans="1:61" ht="15" x14ac:dyDescent="0.25">
      <c r="A251" s="67" t="s">
        <v>23381</v>
      </c>
      <c r="B251" s="86">
        <v>0.04</v>
      </c>
      <c r="C251" s="67" t="s">
        <v>13200</v>
      </c>
      <c r="D251" s="67" t="s">
        <v>2035</v>
      </c>
      <c r="E251" s="67" t="s">
        <v>1</v>
      </c>
      <c r="F251" s="67" t="s">
        <v>23382</v>
      </c>
      <c r="G251" s="68" t="s">
        <v>34703</v>
      </c>
      <c r="H251" s="68" t="s">
        <v>6004</v>
      </c>
      <c r="I251" s="79">
        <v>92673</v>
      </c>
      <c r="J251" s="67"/>
      <c r="K251" s="68" t="s">
        <v>36</v>
      </c>
      <c r="L251" s="80">
        <v>74</v>
      </c>
      <c r="M251" s="80">
        <v>36</v>
      </c>
      <c r="N251" s="80">
        <v>49</v>
      </c>
      <c r="O251" s="68">
        <v>320.63</v>
      </c>
      <c r="P251" s="68" t="s">
        <v>34854</v>
      </c>
      <c r="Q251" s="67" t="s">
        <v>4442</v>
      </c>
      <c r="R251" s="83">
        <v>45870</v>
      </c>
      <c r="S251" s="83"/>
      <c r="T251" s="80">
        <v>124</v>
      </c>
      <c r="U251" s="80">
        <v>123</v>
      </c>
      <c r="V251" s="80">
        <v>0</v>
      </c>
      <c r="W251" s="80">
        <v>0</v>
      </c>
      <c r="X251" s="80">
        <v>60</v>
      </c>
      <c r="Y251" s="80">
        <v>64</v>
      </c>
      <c r="Z251" s="80">
        <v>0</v>
      </c>
      <c r="AA251" s="80">
        <v>0</v>
      </c>
      <c r="AB251" s="80">
        <v>0</v>
      </c>
      <c r="AC251" s="80">
        <v>0</v>
      </c>
      <c r="AD251" s="80">
        <v>0</v>
      </c>
      <c r="AE251" s="80">
        <v>0</v>
      </c>
      <c r="AF251" s="80">
        <v>52</v>
      </c>
      <c r="AG251" s="80">
        <v>0</v>
      </c>
      <c r="AH251" s="80">
        <v>23</v>
      </c>
      <c r="AI251" s="80">
        <v>0</v>
      </c>
      <c r="AJ251" s="80">
        <v>48</v>
      </c>
      <c r="AK251" s="80">
        <v>0</v>
      </c>
      <c r="AL251" s="80">
        <v>0</v>
      </c>
      <c r="AM251" s="67" t="s">
        <v>23383</v>
      </c>
      <c r="AN251" s="67" t="s">
        <v>23384</v>
      </c>
      <c r="AO251" s="67" t="s">
        <v>292</v>
      </c>
      <c r="AP251" s="67" t="s">
        <v>293</v>
      </c>
      <c r="AQ251" s="67" t="s">
        <v>7</v>
      </c>
      <c r="AR251" s="68" t="s">
        <v>35957</v>
      </c>
      <c r="AS251" s="67" t="s">
        <v>42588</v>
      </c>
      <c r="AT251" s="67" t="s">
        <v>162</v>
      </c>
      <c r="AU251" s="67" t="s">
        <v>23385</v>
      </c>
      <c r="AV251" s="67" t="s">
        <v>162</v>
      </c>
      <c r="AW251" s="67" t="s">
        <v>162</v>
      </c>
      <c r="AX251" s="67" t="s">
        <v>162</v>
      </c>
      <c r="AY251" s="67" t="s">
        <v>162</v>
      </c>
      <c r="AZ251" s="67" t="s">
        <v>400</v>
      </c>
      <c r="BA251" s="67" t="s">
        <v>23379</v>
      </c>
      <c r="BB251" s="67" t="s">
        <v>17196</v>
      </c>
      <c r="BC251" s="67" t="s">
        <v>21</v>
      </c>
      <c r="BD251" s="67" t="s">
        <v>7</v>
      </c>
      <c r="BE251" s="79">
        <v>90017</v>
      </c>
      <c r="BF251" s="67" t="s">
        <v>40196</v>
      </c>
      <c r="BG251" s="67" t="s">
        <v>162</v>
      </c>
      <c r="BH251" s="81">
        <v>1508849</v>
      </c>
      <c r="BI251" s="81"/>
    </row>
    <row r="252" spans="1:61" ht="15" x14ac:dyDescent="0.25">
      <c r="A252" s="67" t="s">
        <v>23402</v>
      </c>
      <c r="B252" s="86">
        <v>0.04</v>
      </c>
      <c r="C252" s="67" t="s">
        <v>13200</v>
      </c>
      <c r="D252" s="67" t="s">
        <v>23403</v>
      </c>
      <c r="E252" s="67" t="s">
        <v>1</v>
      </c>
      <c r="F252" s="67" t="s">
        <v>10227</v>
      </c>
      <c r="G252" s="68" t="s">
        <v>34708</v>
      </c>
      <c r="H252" s="68" t="s">
        <v>3219</v>
      </c>
      <c r="I252" s="79">
        <v>92886</v>
      </c>
      <c r="J252" s="67"/>
      <c r="K252" s="68" t="s">
        <v>36</v>
      </c>
      <c r="L252" s="80">
        <v>59</v>
      </c>
      <c r="M252" s="80">
        <v>32</v>
      </c>
      <c r="N252" s="80">
        <v>40</v>
      </c>
      <c r="O252" s="68">
        <v>218.02</v>
      </c>
      <c r="P252" s="68" t="s">
        <v>25357</v>
      </c>
      <c r="Q252" s="67" t="s">
        <v>4442</v>
      </c>
      <c r="R252" s="83">
        <v>46054</v>
      </c>
      <c r="S252" s="83"/>
      <c r="T252" s="80">
        <v>76</v>
      </c>
      <c r="U252" s="80">
        <v>75</v>
      </c>
      <c r="V252" s="80">
        <v>0</v>
      </c>
      <c r="W252" s="80">
        <v>0</v>
      </c>
      <c r="X252" s="80">
        <v>52</v>
      </c>
      <c r="Y252" s="80">
        <v>24</v>
      </c>
      <c r="Z252" s="80">
        <v>0</v>
      </c>
      <c r="AA252" s="80">
        <v>0</v>
      </c>
      <c r="AB252" s="80">
        <v>0</v>
      </c>
      <c r="AC252" s="80">
        <v>0</v>
      </c>
      <c r="AD252" s="80">
        <v>8</v>
      </c>
      <c r="AE252" s="80">
        <v>0</v>
      </c>
      <c r="AF252" s="80">
        <v>0</v>
      </c>
      <c r="AG252" s="80">
        <v>31</v>
      </c>
      <c r="AH252" s="80">
        <v>23</v>
      </c>
      <c r="AI252" s="80">
        <v>0</v>
      </c>
      <c r="AJ252" s="80">
        <v>13</v>
      </c>
      <c r="AK252" s="80">
        <v>0</v>
      </c>
      <c r="AL252" s="80">
        <v>0</v>
      </c>
      <c r="AM252" s="67" t="s">
        <v>23403</v>
      </c>
      <c r="AN252" s="67" t="s">
        <v>15927</v>
      </c>
      <c r="AO252" s="67" t="s">
        <v>6022</v>
      </c>
      <c r="AP252" s="67" t="s">
        <v>36723</v>
      </c>
      <c r="AQ252" s="67" t="s">
        <v>179</v>
      </c>
      <c r="AR252" s="68" t="s">
        <v>35008</v>
      </c>
      <c r="AS252" s="67" t="s">
        <v>42592</v>
      </c>
      <c r="AT252" s="67" t="s">
        <v>162</v>
      </c>
      <c r="AU252" s="67" t="s">
        <v>23404</v>
      </c>
      <c r="AV252" s="67" t="s">
        <v>162</v>
      </c>
      <c r="AW252" s="67" t="s">
        <v>162</v>
      </c>
      <c r="AX252" s="67" t="s">
        <v>162</v>
      </c>
      <c r="AY252" s="67" t="s">
        <v>162</v>
      </c>
      <c r="AZ252" s="67" t="s">
        <v>2092</v>
      </c>
      <c r="BA252" s="67" t="s">
        <v>6174</v>
      </c>
      <c r="BB252" s="67" t="s">
        <v>6022</v>
      </c>
      <c r="BC252" s="67" t="s">
        <v>2809</v>
      </c>
      <c r="BD252" s="67" t="s">
        <v>7</v>
      </c>
      <c r="BE252" s="79" t="s">
        <v>35008</v>
      </c>
      <c r="BF252" s="67" t="s">
        <v>40434</v>
      </c>
      <c r="BG252" s="67" t="s">
        <v>162</v>
      </c>
      <c r="BH252" s="81">
        <v>1640934</v>
      </c>
      <c r="BI252" s="81"/>
    </row>
    <row r="253" spans="1:61" ht="15" x14ac:dyDescent="0.25">
      <c r="A253" s="67" t="s">
        <v>23611</v>
      </c>
      <c r="B253" s="86">
        <v>0.09</v>
      </c>
      <c r="C253" s="67" t="s">
        <v>13200</v>
      </c>
      <c r="D253" s="67" t="s">
        <v>9925</v>
      </c>
      <c r="E253" s="67" t="s">
        <v>1308</v>
      </c>
      <c r="F253" s="67" t="s">
        <v>23612</v>
      </c>
      <c r="G253" s="68" t="s">
        <v>34898</v>
      </c>
      <c r="H253" s="68" t="s">
        <v>200</v>
      </c>
      <c r="I253" s="79">
        <v>92703</v>
      </c>
      <c r="J253" s="67"/>
      <c r="K253" s="68" t="s">
        <v>36</v>
      </c>
      <c r="L253" s="80">
        <v>68</v>
      </c>
      <c r="M253" s="80">
        <v>34</v>
      </c>
      <c r="N253" s="80">
        <v>46</v>
      </c>
      <c r="O253" s="68">
        <v>749.02</v>
      </c>
      <c r="P253" s="68" t="s">
        <v>28149</v>
      </c>
      <c r="Q253" s="67" t="s">
        <v>4442</v>
      </c>
      <c r="R253" s="83">
        <v>46023</v>
      </c>
      <c r="S253" s="83"/>
      <c r="T253" s="80">
        <v>12</v>
      </c>
      <c r="U253" s="80">
        <v>12</v>
      </c>
      <c r="V253" s="80">
        <v>0</v>
      </c>
      <c r="W253" s="80">
        <v>0</v>
      </c>
      <c r="X253" s="80">
        <v>0</v>
      </c>
      <c r="Y253" s="80">
        <v>12</v>
      </c>
      <c r="Z253" s="80">
        <v>0</v>
      </c>
      <c r="AA253" s="80">
        <v>0</v>
      </c>
      <c r="AB253" s="80">
        <v>0</v>
      </c>
      <c r="AC253" s="80">
        <v>0</v>
      </c>
      <c r="AD253" s="80">
        <v>2</v>
      </c>
      <c r="AE253" s="80">
        <v>0</v>
      </c>
      <c r="AF253" s="80">
        <v>2</v>
      </c>
      <c r="AG253" s="80">
        <v>0</v>
      </c>
      <c r="AH253" s="80">
        <v>5</v>
      </c>
      <c r="AI253" s="80">
        <v>0</v>
      </c>
      <c r="AJ253" s="80">
        <v>3</v>
      </c>
      <c r="AK253" s="80">
        <v>0</v>
      </c>
      <c r="AL253" s="80">
        <v>0</v>
      </c>
      <c r="AM253" s="67" t="s">
        <v>23613</v>
      </c>
      <c r="AN253" s="67" t="s">
        <v>202</v>
      </c>
      <c r="AO253" s="67" t="s">
        <v>23614</v>
      </c>
      <c r="AP253" s="67" t="s">
        <v>204</v>
      </c>
      <c r="AQ253" s="67" t="s">
        <v>7</v>
      </c>
      <c r="AR253" s="68" t="s">
        <v>35907</v>
      </c>
      <c r="AS253" s="67" t="s">
        <v>39396</v>
      </c>
      <c r="AT253" s="67" t="s">
        <v>162</v>
      </c>
      <c r="AU253" s="67" t="s">
        <v>8419</v>
      </c>
      <c r="AV253" s="67" t="s">
        <v>23615</v>
      </c>
      <c r="AW253" s="67" t="s">
        <v>162</v>
      </c>
      <c r="AX253" s="67" t="s">
        <v>162</v>
      </c>
      <c r="AY253" s="67" t="s">
        <v>162</v>
      </c>
      <c r="AZ253" s="67" t="s">
        <v>374</v>
      </c>
      <c r="BA253" s="67" t="s">
        <v>2795</v>
      </c>
      <c r="BB253" s="67" t="s">
        <v>22756</v>
      </c>
      <c r="BC253" s="67" t="s">
        <v>204</v>
      </c>
      <c r="BD253" s="67" t="s">
        <v>7</v>
      </c>
      <c r="BE253" s="79" t="s">
        <v>35907</v>
      </c>
      <c r="BF253" s="67" t="s">
        <v>39396</v>
      </c>
      <c r="BG253" s="67" t="s">
        <v>162</v>
      </c>
      <c r="BH253" s="81">
        <v>481847</v>
      </c>
      <c r="BI253" s="81"/>
    </row>
    <row r="254" spans="1:61" ht="15" x14ac:dyDescent="0.25">
      <c r="A254" s="67" t="s">
        <v>35163</v>
      </c>
      <c r="B254" s="86">
        <v>0.09</v>
      </c>
      <c r="C254" s="67" t="s">
        <v>0</v>
      </c>
      <c r="D254" s="67" t="s">
        <v>20105</v>
      </c>
      <c r="E254" s="67" t="s">
        <v>283</v>
      </c>
      <c r="F254" s="67" t="s">
        <v>35164</v>
      </c>
      <c r="G254" s="68" t="s">
        <v>35165</v>
      </c>
      <c r="H254" s="68" t="s">
        <v>5808</v>
      </c>
      <c r="I254" s="79">
        <v>92655</v>
      </c>
      <c r="J254" s="67"/>
      <c r="K254" s="68" t="s">
        <v>36</v>
      </c>
      <c r="L254" s="80">
        <v>70</v>
      </c>
      <c r="M254" s="80">
        <v>36</v>
      </c>
      <c r="N254" s="80">
        <v>45</v>
      </c>
      <c r="O254" s="68" t="s">
        <v>20107</v>
      </c>
      <c r="P254" s="68"/>
      <c r="Q254" s="67" t="s">
        <v>4442</v>
      </c>
      <c r="R254" s="83">
        <v>46357</v>
      </c>
      <c r="S254" s="83"/>
      <c r="T254" s="80">
        <v>65</v>
      </c>
      <c r="U254" s="80">
        <v>63</v>
      </c>
      <c r="V254" s="80">
        <v>0</v>
      </c>
      <c r="W254" s="80">
        <v>63</v>
      </c>
      <c r="X254" s="80">
        <v>2</v>
      </c>
      <c r="Y254" s="80">
        <v>0</v>
      </c>
      <c r="Z254" s="80">
        <v>0</v>
      </c>
      <c r="AA254" s="80">
        <v>0</v>
      </c>
      <c r="AB254" s="80">
        <v>0</v>
      </c>
      <c r="AC254" s="80">
        <v>0</v>
      </c>
      <c r="AD254" s="80">
        <v>50</v>
      </c>
      <c r="AE254" s="80">
        <v>0</v>
      </c>
      <c r="AF254" s="80">
        <v>0</v>
      </c>
      <c r="AG254" s="80">
        <v>0</v>
      </c>
      <c r="AH254" s="80">
        <v>0</v>
      </c>
      <c r="AI254" s="80">
        <v>0</v>
      </c>
      <c r="AJ254" s="80">
        <v>13</v>
      </c>
      <c r="AK254" s="80">
        <v>0</v>
      </c>
      <c r="AL254" s="80">
        <v>0</v>
      </c>
      <c r="AM254" s="67" t="s">
        <v>35166</v>
      </c>
      <c r="AN254" s="67" t="s">
        <v>35167</v>
      </c>
      <c r="AO254" s="67" t="s">
        <v>35168</v>
      </c>
      <c r="AP254" s="67" t="s">
        <v>5808</v>
      </c>
      <c r="AQ254" s="67" t="s">
        <v>7</v>
      </c>
      <c r="AR254" s="68" t="s">
        <v>36622</v>
      </c>
      <c r="AS254" s="67" t="s">
        <v>42616</v>
      </c>
      <c r="AT254" s="67" t="s">
        <v>162</v>
      </c>
      <c r="AU254" s="67" t="s">
        <v>35169</v>
      </c>
      <c r="AV254" s="67" t="s">
        <v>35170</v>
      </c>
      <c r="AW254" s="67" t="s">
        <v>162</v>
      </c>
      <c r="AX254" s="67" t="s">
        <v>162</v>
      </c>
      <c r="AY254" s="67" t="s">
        <v>162</v>
      </c>
      <c r="AZ254" s="67" t="s">
        <v>1612</v>
      </c>
      <c r="BA254" s="67" t="s">
        <v>914</v>
      </c>
      <c r="BB254" s="67" t="s">
        <v>1856</v>
      </c>
      <c r="BC254" s="67" t="s">
        <v>36</v>
      </c>
      <c r="BD254" s="67" t="s">
        <v>7</v>
      </c>
      <c r="BE254" s="79" t="s">
        <v>300</v>
      </c>
      <c r="BF254" s="67" t="s">
        <v>39313</v>
      </c>
      <c r="BG254" s="67" t="s">
        <v>39531</v>
      </c>
      <c r="BH254" s="81">
        <v>2500000</v>
      </c>
      <c r="BI254" s="81">
        <v>6324164</v>
      </c>
    </row>
    <row r="255" spans="1:61" ht="15" x14ac:dyDescent="0.25">
      <c r="A255" s="67" t="s">
        <v>23671</v>
      </c>
      <c r="B255" s="86">
        <v>0.09</v>
      </c>
      <c r="C255" s="67" t="s">
        <v>0</v>
      </c>
      <c r="D255" s="67" t="s">
        <v>23672</v>
      </c>
      <c r="E255" s="67" t="s">
        <v>9129</v>
      </c>
      <c r="F255" s="67" t="s">
        <v>23673</v>
      </c>
      <c r="G255" s="68" t="s">
        <v>34913</v>
      </c>
      <c r="H255" s="68" t="s">
        <v>204</v>
      </c>
      <c r="I255" s="79">
        <v>92804</v>
      </c>
      <c r="J255" s="67"/>
      <c r="K255" s="68" t="s">
        <v>36</v>
      </c>
      <c r="L255" s="80">
        <v>67</v>
      </c>
      <c r="M255" s="80">
        <v>29</v>
      </c>
      <c r="N255" s="80">
        <v>46</v>
      </c>
      <c r="O255" s="68">
        <v>6059086903</v>
      </c>
      <c r="P255" s="68" t="s">
        <v>28165</v>
      </c>
      <c r="Q255" s="67" t="s">
        <v>4442</v>
      </c>
      <c r="R255" s="83">
        <v>46296</v>
      </c>
      <c r="S255" s="83"/>
      <c r="T255" s="80">
        <v>47</v>
      </c>
      <c r="U255" s="80">
        <v>46</v>
      </c>
      <c r="V255" s="80">
        <v>0</v>
      </c>
      <c r="W255" s="80">
        <v>46</v>
      </c>
      <c r="X255" s="80">
        <v>1</v>
      </c>
      <c r="Y255" s="80">
        <v>0</v>
      </c>
      <c r="Z255" s="80">
        <v>0</v>
      </c>
      <c r="AA255" s="80">
        <v>0</v>
      </c>
      <c r="AB255" s="80">
        <v>0</v>
      </c>
      <c r="AC255" s="80">
        <v>0</v>
      </c>
      <c r="AD255" s="80">
        <v>46</v>
      </c>
      <c r="AE255" s="80">
        <v>0</v>
      </c>
      <c r="AF255" s="80">
        <v>0</v>
      </c>
      <c r="AG255" s="80">
        <v>0</v>
      </c>
      <c r="AH255" s="80">
        <v>0</v>
      </c>
      <c r="AI255" s="80">
        <v>0</v>
      </c>
      <c r="AJ255" s="80">
        <v>0</v>
      </c>
      <c r="AK255" s="80">
        <v>0</v>
      </c>
      <c r="AL255" s="80">
        <v>0</v>
      </c>
      <c r="AM255" s="67" t="s">
        <v>23674</v>
      </c>
      <c r="AN255" s="67" t="s">
        <v>23675</v>
      </c>
      <c r="AO255" s="67" t="s">
        <v>23676</v>
      </c>
      <c r="AP255" s="67" t="s">
        <v>200</v>
      </c>
      <c r="AQ255" s="67" t="s">
        <v>7</v>
      </c>
      <c r="AR255" s="68" t="s">
        <v>35889</v>
      </c>
      <c r="AS255" s="67" t="s">
        <v>41697</v>
      </c>
      <c r="AT255" s="67" t="s">
        <v>162</v>
      </c>
      <c r="AU255" s="67" t="s">
        <v>23677</v>
      </c>
      <c r="AV255" s="67" t="s">
        <v>162</v>
      </c>
      <c r="AW255" s="67" t="s">
        <v>162</v>
      </c>
      <c r="AX255" s="67" t="s">
        <v>162</v>
      </c>
      <c r="AY255" s="67" t="s">
        <v>162</v>
      </c>
      <c r="AZ255" s="67" t="s">
        <v>9571</v>
      </c>
      <c r="BA255" s="67" t="s">
        <v>23678</v>
      </c>
      <c r="BB255" s="67" t="s">
        <v>23679</v>
      </c>
      <c r="BC255" s="67" t="s">
        <v>87</v>
      </c>
      <c r="BD255" s="67" t="s">
        <v>7</v>
      </c>
      <c r="BE255" s="79" t="s">
        <v>35859</v>
      </c>
      <c r="BF255" s="67" t="s">
        <v>39235</v>
      </c>
      <c r="BG255" s="67" t="s">
        <v>162</v>
      </c>
      <c r="BH255" s="81">
        <v>1923622</v>
      </c>
      <c r="BI255" s="81"/>
    </row>
    <row r="256" spans="1:61" ht="15" x14ac:dyDescent="0.25">
      <c r="A256" s="67" t="s">
        <v>23850</v>
      </c>
      <c r="B256" s="86">
        <v>0.04</v>
      </c>
      <c r="C256" s="67" t="s">
        <v>21096</v>
      </c>
      <c r="D256" s="67" t="s">
        <v>13567</v>
      </c>
      <c r="E256" s="67" t="s">
        <v>4935</v>
      </c>
      <c r="F256" s="67" t="s">
        <v>23225</v>
      </c>
      <c r="G256" s="68" t="s">
        <v>34948</v>
      </c>
      <c r="H256" s="68" t="s">
        <v>214</v>
      </c>
      <c r="I2